        <v>165.08499486803149</v>
      </c>
      <c r="AE100" s="411">
        <f t="shared" si="75"/>
        <v>101.85463611446073</v>
      </c>
      <c r="AF100" s="411">
        <f t="shared" si="76"/>
        <v>165.08499486803149</v>
      </c>
      <c r="AG100" s="411">
        <f t="shared" si="77"/>
        <v>63.303550618261312</v>
      </c>
      <c r="AH100" s="411">
        <f t="shared" si="78"/>
        <v>165.08499486803149</v>
      </c>
      <c r="AI100" s="411">
        <f t="shared" si="79"/>
        <v>101.85463611446073</v>
      </c>
      <c r="AJ100" s="411">
        <f t="shared" si="80"/>
        <v>128.15624742472821</v>
      </c>
      <c r="AK100" s="411">
        <f t="shared" si="81"/>
        <v>64.078123712364103</v>
      </c>
      <c r="AL100" s="411">
        <f t="shared" si="57"/>
        <v>165.08499486803149</v>
      </c>
      <c r="AM100" s="411">
        <f t="shared" si="54"/>
        <v>101.85463611446073</v>
      </c>
      <c r="AN100" s="411">
        <f t="shared" si="55"/>
        <v>128.15624742472821</v>
      </c>
      <c r="AO100" s="411">
        <f t="shared" si="56"/>
        <v>64.078123712364103</v>
      </c>
      <c r="AP100" s="411">
        <f t="shared" si="82"/>
        <v>165.08499486803149</v>
      </c>
      <c r="AQ100" s="411">
        <f t="shared" si="83"/>
        <v>101.85463611446073</v>
      </c>
      <c r="AR100" s="411">
        <f t="shared" si="84"/>
        <v>128.15624742472821</v>
      </c>
      <c r="AS100" s="411">
        <f t="shared" si="85"/>
        <v>64.078123712364103</v>
      </c>
      <c r="AT100" s="227" t="str">
        <f t="shared" si="58"/>
        <v/>
      </c>
      <c r="AU100" s="227" t="str">
        <f t="shared" si="86"/>
        <v/>
      </c>
      <c r="AV100" s="227" t="str">
        <f t="shared" si="87"/>
        <v/>
      </c>
      <c r="AW100" s="227" t="str">
        <f t="shared" si="88"/>
        <v/>
      </c>
      <c r="AX100" s="227" t="str">
        <f t="shared" si="49"/>
        <v/>
      </c>
      <c r="AY100" s="311" t="str">
        <f t="shared" si="51"/>
        <v/>
      </c>
      <c r="AZ100" s="311">
        <f t="shared" si="50"/>
        <v>165.08499486803149</v>
      </c>
      <c r="BA100" s="311">
        <f t="shared" si="89"/>
        <v>101.85463611446073</v>
      </c>
      <c r="BB100" s="311">
        <f t="shared" si="97"/>
        <v>128.15624742472821</v>
      </c>
      <c r="BC100" s="311">
        <f t="shared" si="48"/>
        <v>64.078123712364103</v>
      </c>
      <c r="BD100" s="227" t="str">
        <f t="shared" si="90"/>
        <v/>
      </c>
      <c r="BE100" s="227" t="str">
        <f t="shared" si="91"/>
        <v/>
      </c>
      <c r="BF100" s="227" t="str">
        <f t="shared" si="92"/>
        <v/>
      </c>
      <c r="BG100" s="227" t="str">
        <f t="shared" si="93"/>
        <v/>
      </c>
      <c r="BH100" s="227" t="str">
        <f t="shared" si="94"/>
        <v/>
      </c>
      <c r="BI100" s="227" t="str">
        <f t="shared" si="95"/>
        <v/>
      </c>
      <c r="BJ100" s="226">
        <f t="shared" si="96"/>
        <v>1863745.143434166</v>
      </c>
      <c r="BK100" s="335"/>
      <c r="BL100" s="335"/>
      <c r="BM100" s="335"/>
      <c r="BN100" s="335"/>
    </row>
    <row r="101" spans="1:66">
      <c r="A101" s="231">
        <v>501</v>
      </c>
      <c r="B101" s="231" t="str">
        <f>VLOOKUP(A101,'201314 RC list'!A:B,2,FALSE)</f>
        <v>Obstetrics</v>
      </c>
      <c r="C101" s="231"/>
      <c r="D101" s="310" t="str">
        <f t="shared" si="65"/>
        <v>A</v>
      </c>
      <c r="E101" s="231">
        <f>IF(ISERROR(VLOOKUP(A101,Mandatory!A:A,1,FALSE)),0,1)</f>
        <v>0</v>
      </c>
      <c r="F101" s="222">
        <f>VLOOKUP(A101,'Front-loading'!A:AG,$F$6,FALSE)</f>
        <v>47060</v>
      </c>
      <c r="G101" s="222">
        <f>VLOOKUP(A101,'Front-loading'!A:AG,$G$6,FALSE)</f>
        <v>712489</v>
      </c>
      <c r="H101" s="222">
        <f>VLOOKUP(A101,'Front-loading'!A:AG,$H$6,FALSE)</f>
        <v>86184</v>
      </c>
      <c r="I101" s="222">
        <f>VLOOKUP(A101,'Front-loading'!A:AG,$I$6,FALSE)</f>
        <v>1814132</v>
      </c>
      <c r="J101" s="222">
        <f>VLOOKUP(A101,'Front-loading'!A:AG,$J$6,FALSE)</f>
        <v>7894431.0682806522</v>
      </c>
      <c r="K101" s="222">
        <f>VLOOKUP(A101,'Front-loading'!A:AG,$K$6,FALSE)</f>
        <v>112341922.00198761</v>
      </c>
      <c r="L101" s="222">
        <f>VLOOKUP(A101,'Front-loading'!A:AG,$L$6,FALSE)</f>
        <v>9921971.7055574507</v>
      </c>
      <c r="M101" s="222">
        <f>VLOOKUP(A101,'Front-loading'!A:AG,$M$6,FALSE)</f>
        <v>160834606.18184483</v>
      </c>
      <c r="N101" s="223">
        <f t="shared" si="63"/>
        <v>167.75246638930412</v>
      </c>
      <c r="O101" s="223">
        <f t="shared" si="63"/>
        <v>157.67530727069135</v>
      </c>
      <c r="P101" s="223">
        <f t="shared" si="63"/>
        <v>115.12544910374838</v>
      </c>
      <c r="Q101" s="223">
        <f t="shared" si="63"/>
        <v>88.65650690349149</v>
      </c>
      <c r="R101" s="409">
        <f t="shared" si="59"/>
        <v>167.75246638930412</v>
      </c>
      <c r="S101" s="409">
        <f t="shared" si="60"/>
        <v>157.67530727069135</v>
      </c>
      <c r="T101" s="409">
        <f t="shared" si="61"/>
        <v>115.12544910374838</v>
      </c>
      <c r="U101" s="409">
        <f t="shared" si="62"/>
        <v>88.65650690349149</v>
      </c>
      <c r="V101" s="411">
        <f t="shared" si="66"/>
        <v>167.75246638930412</v>
      </c>
      <c r="W101" s="411">
        <f t="shared" si="67"/>
        <v>157.67530727069135</v>
      </c>
      <c r="X101" s="411">
        <f t="shared" si="68"/>
        <v>115.12544910374838</v>
      </c>
      <c r="Y101" s="411">
        <f t="shared" si="69"/>
        <v>88.65650690349149</v>
      </c>
      <c r="Z101" s="411">
        <f t="shared" si="70"/>
        <v>167.75246638930412</v>
      </c>
      <c r="AA101" s="411">
        <f t="shared" si="71"/>
        <v>157.67530727069135</v>
      </c>
      <c r="AB101" s="411">
        <f t="shared" si="72"/>
        <v>115.12544910374838</v>
      </c>
      <c r="AC101" s="411">
        <f t="shared" si="73"/>
        <v>88.65650690349149</v>
      </c>
      <c r="AD101" s="411">
        <f t="shared" si="74"/>
        <v>167.75246638930412</v>
      </c>
      <c r="AE101" s="411">
        <f t="shared" si="75"/>
        <v>157.67530727069135</v>
      </c>
      <c r="AF101" s="411">
        <f t="shared" si="76"/>
        <v>115.12544910374838</v>
      </c>
      <c r="AG101" s="411">
        <f t="shared" si="77"/>
        <v>88.65650690349149</v>
      </c>
      <c r="AH101" s="411">
        <f t="shared" si="78"/>
        <v>167.75246638930412</v>
      </c>
      <c r="AI101" s="411">
        <f t="shared" si="79"/>
        <v>157.67530727069135</v>
      </c>
      <c r="AJ101" s="411">
        <f t="shared" si="80"/>
        <v>115.12544910374838</v>
      </c>
      <c r="AK101" s="411">
        <f t="shared" si="81"/>
        <v>88.65650690349149</v>
      </c>
      <c r="AL101" s="411">
        <f t="shared" si="57"/>
        <v>167.75246638930412</v>
      </c>
      <c r="AM101" s="411">
        <f t="shared" si="54"/>
        <v>157.67530727069135</v>
      </c>
      <c r="AN101" s="411">
        <f t="shared" si="55"/>
        <v>115.12544910374838</v>
      </c>
      <c r="AO101" s="411">
        <f t="shared" si="56"/>
        <v>88.65650690349149</v>
      </c>
      <c r="AP101" s="411">
        <f t="shared" si="82"/>
        <v>167.75246638930412</v>
      </c>
      <c r="AQ101" s="411">
        <f t="shared" si="83"/>
        <v>157.67530727069135</v>
      </c>
      <c r="AR101" s="411">
        <f t="shared" si="84"/>
        <v>115.12544910374838</v>
      </c>
      <c r="AS101" s="411">
        <f t="shared" si="85"/>
        <v>88.65650690349149</v>
      </c>
      <c r="AT101" s="227" t="str">
        <f t="shared" si="58"/>
        <v/>
      </c>
      <c r="AU101" s="227" t="str">
        <f t="shared" si="86"/>
        <v/>
      </c>
      <c r="AV101" s="227" t="str">
        <f t="shared" si="87"/>
        <v/>
      </c>
      <c r="AW101" s="227" t="str">
        <f t="shared" si="88"/>
        <v/>
      </c>
      <c r="AX101" s="227" t="str">
        <f t="shared" si="49"/>
        <v/>
      </c>
      <c r="AY101" s="311" t="str">
        <f t="shared" si="51"/>
        <v/>
      </c>
      <c r="AZ101" s="311">
        <f t="shared" si="50"/>
        <v>167.75246638930412</v>
      </c>
      <c r="BA101" s="311">
        <f t="shared" si="89"/>
        <v>157.67530727069135</v>
      </c>
      <c r="BB101" s="311">
        <f t="shared" si="97"/>
        <v>115.12544910374838</v>
      </c>
      <c r="BC101" s="311">
        <f t="shared" si="48"/>
        <v>88.65650690349149</v>
      </c>
      <c r="BD101" s="227" t="str">
        <f t="shared" si="90"/>
        <v/>
      </c>
      <c r="BE101" s="227" t="str">
        <f t="shared" si="91"/>
        <v/>
      </c>
      <c r="BF101" s="227" t="str">
        <f t="shared" si="92"/>
        <v/>
      </c>
      <c r="BG101" s="227" t="str">
        <f t="shared" si="93"/>
        <v/>
      </c>
      <c r="BH101" s="227" t="str">
        <f t="shared" si="94"/>
        <v/>
      </c>
      <c r="BI101" s="227" t="str">
        <f t="shared" si="95"/>
        <v/>
      </c>
      <c r="BJ101" s="226">
        <f t="shared" si="96"/>
        <v>290992930.95767057</v>
      </c>
      <c r="BK101" s="335"/>
      <c r="BL101" s="335"/>
      <c r="BM101" s="335"/>
      <c r="BN101" s="335"/>
    </row>
    <row r="102" spans="1:66">
      <c r="A102" s="231">
        <v>502</v>
      </c>
      <c r="B102" s="231" t="str">
        <f>VLOOKUP(A102,'201314 RC list'!A:B,2,FALSE)</f>
        <v>Gynaecology</v>
      </c>
      <c r="C102" s="231"/>
      <c r="D102" s="310" t="str">
        <f t="shared" si="65"/>
        <v>A</v>
      </c>
      <c r="E102" s="231">
        <f>IF(ISERROR(VLOOKUP(A102,Mandatory!A:A,1,FALSE)),0,1)</f>
        <v>1</v>
      </c>
      <c r="F102" s="222">
        <f>VLOOKUP(A102,'Front-loading'!A:AG,$F$6,FALSE)</f>
        <v>37410</v>
      </c>
      <c r="G102" s="222">
        <f>VLOOKUP(A102,'Front-loading'!A:AG,$G$6,FALSE)</f>
        <v>855866</v>
      </c>
      <c r="H102" s="222">
        <f>VLOOKUP(A102,'Front-loading'!A:AG,$H$6,FALSE)</f>
        <v>34062</v>
      </c>
      <c r="I102" s="222">
        <f>VLOOKUP(A102,'Front-loading'!A:AG,$I$6,FALSE)</f>
        <v>1033736</v>
      </c>
      <c r="J102" s="222">
        <f>VLOOKUP(A102,'Front-loading'!A:AG,$J$6,FALSE)</f>
        <v>6395284.5295255799</v>
      </c>
      <c r="K102" s="222">
        <f>VLOOKUP(A102,'Front-loading'!A:AG,$K$6,FALSE)</f>
        <v>128319176.54800305</v>
      </c>
      <c r="L102" s="222">
        <f>VLOOKUP(A102,'Front-loading'!A:AG,$L$6,FALSE)</f>
        <v>4536600.7791491784</v>
      </c>
      <c r="M102" s="222">
        <f>VLOOKUP(A102,'Front-loading'!A:AG,$M$6,FALSE)</f>
        <v>101837870.5329441</v>
      </c>
      <c r="N102" s="223">
        <f t="shared" si="63"/>
        <v>170.95120367617162</v>
      </c>
      <c r="O102" s="223">
        <f t="shared" si="63"/>
        <v>149.92905028123917</v>
      </c>
      <c r="P102" s="223">
        <f t="shared" si="63"/>
        <v>133.18656506221532</v>
      </c>
      <c r="Q102" s="223">
        <f t="shared" si="63"/>
        <v>98.514389102192524</v>
      </c>
      <c r="R102" s="409">
        <f t="shared" si="59"/>
        <v>170.95120367617162</v>
      </c>
      <c r="S102" s="409">
        <f t="shared" si="60"/>
        <v>149.92905028123917</v>
      </c>
      <c r="T102" s="409">
        <f t="shared" si="61"/>
        <v>133.18656506221532</v>
      </c>
      <c r="U102" s="409">
        <f t="shared" si="62"/>
        <v>98.514389102192524</v>
      </c>
      <c r="V102" s="411">
        <f t="shared" si="66"/>
        <v>170.95120367617162</v>
      </c>
      <c r="W102" s="411">
        <f t="shared" si="67"/>
        <v>149.92905028123917</v>
      </c>
      <c r="X102" s="411">
        <f t="shared" si="68"/>
        <v>133.18656506221532</v>
      </c>
      <c r="Y102" s="411">
        <f t="shared" si="69"/>
        <v>98.514389102192524</v>
      </c>
      <c r="Z102" s="411">
        <f t="shared" si="70"/>
        <v>170.95120367617162</v>
      </c>
      <c r="AA102" s="411">
        <f t="shared" si="71"/>
        <v>149.92905028123917</v>
      </c>
      <c r="AB102" s="411">
        <f t="shared" si="72"/>
        <v>133.18656506221532</v>
      </c>
      <c r="AC102" s="411">
        <f t="shared" si="73"/>
        <v>98.514389102192524</v>
      </c>
      <c r="AD102" s="411">
        <f t="shared" si="74"/>
        <v>170.95120367617162</v>
      </c>
      <c r="AE102" s="411">
        <f t="shared" si="75"/>
        <v>149.92905028123917</v>
      </c>
      <c r="AF102" s="411">
        <f t="shared" si="76"/>
        <v>133.18656506221532</v>
      </c>
      <c r="AG102" s="411">
        <f t="shared" si="77"/>
        <v>98.514389102192524</v>
      </c>
      <c r="AH102" s="411">
        <f t="shared" si="78"/>
        <v>170.95120367617162</v>
      </c>
      <c r="AI102" s="411">
        <f t="shared" si="79"/>
        <v>149.92905028123917</v>
      </c>
      <c r="AJ102" s="411">
        <f t="shared" si="80"/>
        <v>133.18656506221532</v>
      </c>
      <c r="AK102" s="411">
        <f t="shared" si="81"/>
        <v>98.514389102192524</v>
      </c>
      <c r="AL102" s="411">
        <f t="shared" si="57"/>
        <v>170.95120367617162</v>
      </c>
      <c r="AM102" s="411">
        <f t="shared" si="54"/>
        <v>149.92905028123917</v>
      </c>
      <c r="AN102" s="411">
        <f t="shared" si="55"/>
        <v>133.18656506221532</v>
      </c>
      <c r="AO102" s="411">
        <f t="shared" si="56"/>
        <v>98.514389102192524</v>
      </c>
      <c r="AP102" s="411">
        <f t="shared" si="82"/>
        <v>170.95120367617162</v>
      </c>
      <c r="AQ102" s="411">
        <f t="shared" si="83"/>
        <v>149.92905028123917</v>
      </c>
      <c r="AR102" s="411">
        <f t="shared" si="84"/>
        <v>133.18656506221532</v>
      </c>
      <c r="AS102" s="411">
        <f t="shared" si="85"/>
        <v>98.514389102192524</v>
      </c>
      <c r="AT102" s="227" t="str">
        <f t="shared" si="58"/>
        <v/>
      </c>
      <c r="AU102" s="227" t="str">
        <f t="shared" si="86"/>
        <v/>
      </c>
      <c r="AV102" s="227" t="str">
        <f t="shared" si="87"/>
        <v/>
      </c>
      <c r="AW102" s="227" t="str">
        <f t="shared" si="88"/>
        <v/>
      </c>
      <c r="AX102" s="227" t="str">
        <f t="shared" si="49"/>
        <v/>
      </c>
      <c r="AY102" s="311" t="str">
        <f t="shared" si="51"/>
        <v/>
      </c>
      <c r="AZ102" s="311">
        <f t="shared" si="50"/>
        <v>170.95120367617162</v>
      </c>
      <c r="BA102" s="311">
        <f t="shared" si="89"/>
        <v>149.92905028123917</v>
      </c>
      <c r="BB102" s="311">
        <f t="shared" si="97"/>
        <v>133.18656506221532</v>
      </c>
      <c r="BC102" s="311">
        <f t="shared" si="48"/>
        <v>98.514389102192524</v>
      </c>
      <c r="BD102" s="227" t="str">
        <f t="shared" si="90"/>
        <v/>
      </c>
      <c r="BE102" s="227" t="str">
        <f t="shared" si="91"/>
        <v/>
      </c>
      <c r="BF102" s="227" t="str">
        <f t="shared" si="92"/>
        <v/>
      </c>
      <c r="BG102" s="227" t="str">
        <f t="shared" si="93"/>
        <v/>
      </c>
      <c r="BH102" s="227" t="str">
        <f t="shared" si="94"/>
        <v/>
      </c>
      <c r="BI102" s="227" t="str">
        <f t="shared" si="95"/>
        <v/>
      </c>
      <c r="BJ102" s="226">
        <f t="shared" si="96"/>
        <v>241088932.38962191</v>
      </c>
      <c r="BK102" s="335"/>
      <c r="BL102" s="335"/>
      <c r="BM102" s="335"/>
      <c r="BN102" s="335"/>
    </row>
    <row r="103" spans="1:66">
      <c r="A103" s="231">
        <v>503</v>
      </c>
      <c r="B103" s="231" t="str">
        <f>VLOOKUP(A103,'201314 RC list'!A:B,2,FALSE)</f>
        <v>Gynaecological Oncology</v>
      </c>
      <c r="C103" s="231"/>
      <c r="D103" s="310" t="str">
        <f t="shared" si="65"/>
        <v>A</v>
      </c>
      <c r="E103" s="231">
        <f>IF(ISERROR(VLOOKUP(A103,Mandatory!A:A,1,FALSE)),0,1)</f>
        <v>1</v>
      </c>
      <c r="F103" s="222">
        <f>VLOOKUP(A103,'Front-loading'!A:AG,$F$6,FALSE)</f>
        <v>1878</v>
      </c>
      <c r="G103" s="222">
        <f>VLOOKUP(A103,'Front-loading'!A:AG,$G$6,FALSE)</f>
        <v>32362</v>
      </c>
      <c r="H103" s="222">
        <f>VLOOKUP(A103,'Front-loading'!A:AG,$H$6,FALSE)</f>
        <v>6496</v>
      </c>
      <c r="I103" s="222">
        <f>VLOOKUP(A103,'Front-loading'!A:AG,$I$6,FALSE)</f>
        <v>65241</v>
      </c>
      <c r="J103" s="222">
        <f>VLOOKUP(A103,'Front-loading'!A:AG,$J$6,FALSE)</f>
        <v>497129.92634405562</v>
      </c>
      <c r="K103" s="222">
        <f>VLOOKUP(A103,'Front-loading'!A:AG,$K$6,FALSE)</f>
        <v>5294125.7370239943</v>
      </c>
      <c r="L103" s="222">
        <f>VLOOKUP(A103,'Front-loading'!A:AG,$L$6,FALSE)</f>
        <v>1133817.9916818573</v>
      </c>
      <c r="M103" s="222">
        <f>VLOOKUP(A103,'Front-loading'!A:AG,$M$6,FALSE)</f>
        <v>6537346.2493038522</v>
      </c>
      <c r="N103" s="223">
        <f t="shared" si="63"/>
        <v>264.71242084348012</v>
      </c>
      <c r="O103" s="223">
        <f t="shared" si="63"/>
        <v>163.59080826351877</v>
      </c>
      <c r="P103" s="223">
        <f t="shared" si="63"/>
        <v>174.5409469953598</v>
      </c>
      <c r="Q103" s="223">
        <f t="shared" si="63"/>
        <v>100.20303565708454</v>
      </c>
      <c r="R103" s="409">
        <f t="shared" si="59"/>
        <v>264.71242084348012</v>
      </c>
      <c r="S103" s="409">
        <f t="shared" si="60"/>
        <v>163.59080826351877</v>
      </c>
      <c r="T103" s="409">
        <f t="shared" si="61"/>
        <v>174.5409469953598</v>
      </c>
      <c r="U103" s="409">
        <f t="shared" si="62"/>
        <v>100.20303565708454</v>
      </c>
      <c r="V103" s="411">
        <f t="shared" si="66"/>
        <v>264.71242084348012</v>
      </c>
      <c r="W103" s="411">
        <f t="shared" si="67"/>
        <v>163.59080826351877</v>
      </c>
      <c r="X103" s="411">
        <f t="shared" si="68"/>
        <v>174.5409469953598</v>
      </c>
      <c r="Y103" s="411">
        <f t="shared" si="69"/>
        <v>100.20303565708454</v>
      </c>
      <c r="Z103" s="411">
        <f t="shared" si="70"/>
        <v>264.71242084348012</v>
      </c>
      <c r="AA103" s="411">
        <f t="shared" si="71"/>
        <v>163.59080826351877</v>
      </c>
      <c r="AB103" s="411">
        <f t="shared" si="72"/>
        <v>174.5409469953598</v>
      </c>
      <c r="AC103" s="411">
        <f t="shared" si="73"/>
        <v>100.20303565708454</v>
      </c>
      <c r="AD103" s="411">
        <f t="shared" si="74"/>
        <v>264.71242084348012</v>
      </c>
      <c r="AE103" s="411">
        <f t="shared" si="75"/>
        <v>163.59080826351877</v>
      </c>
      <c r="AF103" s="411">
        <f t="shared" si="76"/>
        <v>174.5409469953598</v>
      </c>
      <c r="AG103" s="411">
        <f t="shared" si="77"/>
        <v>100.20303565708454</v>
      </c>
      <c r="AH103" s="411">
        <f t="shared" si="78"/>
        <v>264.71242084348012</v>
      </c>
      <c r="AI103" s="411">
        <f t="shared" si="79"/>
        <v>163.59080826351877</v>
      </c>
      <c r="AJ103" s="411">
        <f t="shared" si="80"/>
        <v>174.5409469953598</v>
      </c>
      <c r="AK103" s="411">
        <f t="shared" si="81"/>
        <v>100.20303565708454</v>
      </c>
      <c r="AL103" s="411">
        <f t="shared" si="57"/>
        <v>264.71242084348012</v>
      </c>
      <c r="AM103" s="411">
        <f t="shared" si="54"/>
        <v>163.59080826351877</v>
      </c>
      <c r="AN103" s="411">
        <f t="shared" si="55"/>
        <v>174.5409469953598</v>
      </c>
      <c r="AO103" s="411">
        <f t="shared" si="56"/>
        <v>100.20303565708454</v>
      </c>
      <c r="AP103" s="411">
        <f t="shared" si="82"/>
        <v>264.71242084348012</v>
      </c>
      <c r="AQ103" s="411">
        <f t="shared" si="83"/>
        <v>163.59080826351877</v>
      </c>
      <c r="AR103" s="411">
        <f t="shared" si="84"/>
        <v>174.5409469953598</v>
      </c>
      <c r="AS103" s="411">
        <f t="shared" si="85"/>
        <v>100.20303565708454</v>
      </c>
      <c r="AT103" s="227" t="str">
        <f t="shared" si="58"/>
        <v/>
      </c>
      <c r="AU103" s="227" t="str">
        <f t="shared" si="86"/>
        <v/>
      </c>
      <c r="AV103" s="227" t="str">
        <f t="shared" si="87"/>
        <v/>
      </c>
      <c r="AW103" s="227" t="str">
        <f t="shared" si="88"/>
        <v/>
      </c>
      <c r="AX103" s="227" t="str">
        <f t="shared" si="49"/>
        <v/>
      </c>
      <c r="AY103" s="311" t="str">
        <f t="shared" si="51"/>
        <v/>
      </c>
      <c r="AZ103" s="311">
        <f t="shared" si="50"/>
        <v>264.71242084348012</v>
      </c>
      <c r="BA103" s="311">
        <f t="shared" si="89"/>
        <v>163.59080826351877</v>
      </c>
      <c r="BB103" s="311">
        <f t="shared" si="97"/>
        <v>174.5409469953598</v>
      </c>
      <c r="BC103" s="311">
        <f t="shared" si="48"/>
        <v>100.20303565708454</v>
      </c>
      <c r="BD103" s="227" t="str">
        <f t="shared" si="90"/>
        <v/>
      </c>
      <c r="BE103" s="227" t="str">
        <f t="shared" si="91"/>
        <v/>
      </c>
      <c r="BF103" s="227" t="str">
        <f t="shared" si="92"/>
        <v/>
      </c>
      <c r="BG103" s="227" t="str">
        <f t="shared" si="93"/>
        <v/>
      </c>
      <c r="BH103" s="227" t="str">
        <f t="shared" si="94"/>
        <v/>
      </c>
      <c r="BI103" s="227" t="str">
        <f t="shared" si="95"/>
        <v/>
      </c>
      <c r="BJ103" s="226">
        <f t="shared" si="96"/>
        <v>13462419.90435376</v>
      </c>
      <c r="BK103" s="335"/>
      <c r="BL103" s="335"/>
      <c r="BM103" s="335"/>
      <c r="BN103" s="335"/>
    </row>
    <row r="104" spans="1:66">
      <c r="A104" s="231">
        <v>560</v>
      </c>
      <c r="B104" s="231" t="str">
        <f>VLOOKUP(A104,'201314 RC list'!A:B,2,FALSE)</f>
        <v>Midwife Episode</v>
      </c>
      <c r="C104" s="231"/>
      <c r="D104" s="310" t="str">
        <f t="shared" si="65"/>
        <v>A</v>
      </c>
      <c r="E104" s="231">
        <f>IF(ISERROR(VLOOKUP(A104,Mandatory!A:A,1,FALSE)),0,1)</f>
        <v>0</v>
      </c>
      <c r="F104" s="222">
        <f>VLOOKUP(A104,'Front-loading'!A:AG,$F$6,FALSE)</f>
        <v>8312</v>
      </c>
      <c r="G104" s="222">
        <f>VLOOKUP(A104,'Front-loading'!A:AG,$G$6,FALSE)</f>
        <v>483559</v>
      </c>
      <c r="H104" s="222">
        <f>VLOOKUP(A104,'Front-loading'!A:AG,$H$6,FALSE)</f>
        <v>30891</v>
      </c>
      <c r="I104" s="222">
        <f>VLOOKUP(A104,'Front-loading'!A:AG,$I$6,FALSE)</f>
        <v>1787678</v>
      </c>
      <c r="J104" s="222">
        <f>VLOOKUP(A104,'Front-loading'!A:AG,$J$6,FALSE)</f>
        <v>1015573.0875741326</v>
      </c>
      <c r="K104" s="222">
        <f>VLOOKUP(A104,'Front-loading'!A:AG,$K$6,FALSE)</f>
        <v>57250532.430708669</v>
      </c>
      <c r="L104" s="222">
        <f>VLOOKUP(A104,'Front-loading'!A:AG,$L$6,FALSE)</f>
        <v>1235218.0338091375</v>
      </c>
      <c r="M104" s="222">
        <f>VLOOKUP(A104,'Front-loading'!A:AG,$M$6,FALSE)</f>
        <v>93415813.835639194</v>
      </c>
      <c r="N104" s="223">
        <f t="shared" si="63"/>
        <v>122.18155529043943</v>
      </c>
      <c r="O104" s="223">
        <f t="shared" si="63"/>
        <v>118.39409964597633</v>
      </c>
      <c r="P104" s="223">
        <f t="shared" si="63"/>
        <v>39.986340157623175</v>
      </c>
      <c r="Q104" s="223">
        <f t="shared" si="63"/>
        <v>52.255391538990352</v>
      </c>
      <c r="R104" s="409">
        <f t="shared" si="59"/>
        <v>122.18155529043943</v>
      </c>
      <c r="S104" s="409">
        <f t="shared" si="60"/>
        <v>118.39409964597633</v>
      </c>
      <c r="T104" s="409">
        <f t="shared" si="61"/>
        <v>39.986340157623175</v>
      </c>
      <c r="U104" s="409">
        <f t="shared" si="62"/>
        <v>52.255391538990352</v>
      </c>
      <c r="V104" s="411">
        <f t="shared" si="66"/>
        <v>122.18155529043943</v>
      </c>
      <c r="W104" s="411">
        <f t="shared" si="67"/>
        <v>118.39409964597633</v>
      </c>
      <c r="X104" s="411">
        <f t="shared" si="68"/>
        <v>39.986340157623175</v>
      </c>
      <c r="Y104" s="411">
        <f t="shared" si="69"/>
        <v>52.255391538990352</v>
      </c>
      <c r="Z104" s="411">
        <f t="shared" si="70"/>
        <v>122.18155529043943</v>
      </c>
      <c r="AA104" s="411">
        <f t="shared" si="71"/>
        <v>118.39409964597633</v>
      </c>
      <c r="AB104" s="411">
        <f t="shared" si="72"/>
        <v>39.986340157623175</v>
      </c>
      <c r="AC104" s="411">
        <f t="shared" si="73"/>
        <v>52.255391538990352</v>
      </c>
      <c r="AD104" s="411">
        <f t="shared" si="74"/>
        <v>122.18155529043943</v>
      </c>
      <c r="AE104" s="411">
        <f t="shared" si="75"/>
        <v>118.39409964597633</v>
      </c>
      <c r="AF104" s="411">
        <f t="shared" si="76"/>
        <v>52.046984122927604</v>
      </c>
      <c r="AG104" s="411">
        <f t="shared" si="77"/>
        <v>52.046984122927604</v>
      </c>
      <c r="AH104" s="411">
        <f t="shared" si="78"/>
        <v>122.18155529043943</v>
      </c>
      <c r="AI104" s="411">
        <f t="shared" si="79"/>
        <v>118.39409964597633</v>
      </c>
      <c r="AJ104" s="411">
        <f t="shared" si="80"/>
        <v>52.046984122927604</v>
      </c>
      <c r="AK104" s="411">
        <f t="shared" si="81"/>
        <v>52.046984122927604</v>
      </c>
      <c r="AL104" s="411">
        <f t="shared" si="57"/>
        <v>122.18155529043943</v>
      </c>
      <c r="AM104" s="411">
        <f t="shared" si="54"/>
        <v>118.39409964597633</v>
      </c>
      <c r="AN104" s="411">
        <f t="shared" si="55"/>
        <v>52.046984122927604</v>
      </c>
      <c r="AO104" s="411">
        <f t="shared" si="56"/>
        <v>52.046984122927604</v>
      </c>
      <c r="AP104" s="411">
        <f t="shared" si="82"/>
        <v>122.18155529043943</v>
      </c>
      <c r="AQ104" s="411">
        <f t="shared" si="83"/>
        <v>118.39409964597633</v>
      </c>
      <c r="AR104" s="411">
        <f t="shared" si="84"/>
        <v>52.046984122927604</v>
      </c>
      <c r="AS104" s="411">
        <f t="shared" si="85"/>
        <v>52.046984122927604</v>
      </c>
      <c r="AT104" s="227" t="str">
        <f t="shared" si="58"/>
        <v/>
      </c>
      <c r="AU104" s="227" t="str">
        <f t="shared" si="86"/>
        <v/>
      </c>
      <c r="AV104" s="227" t="str">
        <f t="shared" si="87"/>
        <v/>
      </c>
      <c r="AW104" s="227" t="str">
        <f t="shared" si="88"/>
        <v/>
      </c>
      <c r="AX104" s="227" t="str">
        <f t="shared" si="49"/>
        <v/>
      </c>
      <c r="AY104" s="311" t="str">
        <f t="shared" si="51"/>
        <v/>
      </c>
      <c r="AZ104" s="311">
        <f t="shared" si="50"/>
        <v>122.18155529043943</v>
      </c>
      <c r="BA104" s="311">
        <f t="shared" si="89"/>
        <v>118.39409964597633</v>
      </c>
      <c r="BB104" s="311">
        <f t="shared" si="97"/>
        <v>52.046984122927604</v>
      </c>
      <c r="BC104" s="311">
        <f t="shared" si="48"/>
        <v>52.046984122927604</v>
      </c>
      <c r="BD104" s="227" t="str">
        <f t="shared" si="90"/>
        <v/>
      </c>
      <c r="BE104" s="227" t="str">
        <f t="shared" si="91"/>
        <v/>
      </c>
      <c r="BF104" s="227" t="str">
        <f t="shared" si="92"/>
        <v/>
      </c>
      <c r="BG104" s="227" t="str">
        <f t="shared" si="93"/>
        <v/>
      </c>
      <c r="BH104" s="227" t="str">
        <f t="shared" si="94"/>
        <v/>
      </c>
      <c r="BI104" s="227" t="str">
        <f t="shared" si="95"/>
        <v/>
      </c>
      <c r="BJ104" s="226">
        <f t="shared" si="96"/>
        <v>152917137.38773113</v>
      </c>
      <c r="BK104" s="335"/>
      <c r="BL104" s="335"/>
      <c r="BM104" s="335"/>
      <c r="BN104" s="335"/>
    </row>
    <row r="105" spans="1:66">
      <c r="A105" s="231">
        <v>650</v>
      </c>
      <c r="B105" s="231" t="str">
        <f>VLOOKUP(A105,'201314 RC list'!A:B,2,FALSE)</f>
        <v>Physiotherapy</v>
      </c>
      <c r="C105" s="231"/>
      <c r="D105" s="310" t="str">
        <f t="shared" si="65"/>
        <v>A</v>
      </c>
      <c r="E105" s="231">
        <f>IF(ISERROR(VLOOKUP(A105,Mandatory!A:A,1,FALSE)),0,1)</f>
        <v>0</v>
      </c>
      <c r="F105" s="222">
        <f>VLOOKUP(A105,'Front-loading'!A:AG,$F$6,FALSE)</f>
        <v>25</v>
      </c>
      <c r="G105" s="222">
        <f>VLOOKUP(A105,'Front-loading'!A:AG,$G$6,FALSE)</f>
        <v>187872</v>
      </c>
      <c r="H105" s="222">
        <f>VLOOKUP(A105,'Front-loading'!A:AG,$H$6,FALSE)</f>
        <v>42</v>
      </c>
      <c r="I105" s="222">
        <f>VLOOKUP(A105,'Front-loading'!A:AG,$I$6,FALSE)</f>
        <v>387530</v>
      </c>
      <c r="J105" s="222">
        <f>VLOOKUP(A105,'Front-loading'!A:AG,$J$6,FALSE)</f>
        <v>3921.7277145663047</v>
      </c>
      <c r="K105" s="222">
        <f>VLOOKUP(A105,'Front-loading'!A:AG,$K$6,FALSE)</f>
        <v>11665575.465245083</v>
      </c>
      <c r="L105" s="222">
        <f>VLOOKUP(A105,'Front-loading'!A:AG,$L$6,FALSE)</f>
        <v>3690.517267615211</v>
      </c>
      <c r="M105" s="222">
        <f>VLOOKUP(A105,'Front-loading'!A:AG,$M$6,FALSE)</f>
        <v>18897492.544726953</v>
      </c>
      <c r="N105" s="223">
        <f t="shared" si="63"/>
        <v>156.86910858265219</v>
      </c>
      <c r="O105" s="223">
        <f t="shared" si="63"/>
        <v>62.09320955355286</v>
      </c>
      <c r="P105" s="223">
        <f t="shared" si="63"/>
        <v>87.869458752743114</v>
      </c>
      <c r="Q105" s="223">
        <f t="shared" si="63"/>
        <v>48.763947422720697</v>
      </c>
      <c r="R105" s="409">
        <f t="shared" si="59"/>
        <v>113.61559674897784</v>
      </c>
      <c r="S105" s="409">
        <f t="shared" si="60"/>
        <v>62.09320955355286</v>
      </c>
      <c r="T105" s="409">
        <f t="shared" si="61"/>
        <v>113.61559674897784</v>
      </c>
      <c r="U105" s="409">
        <f t="shared" si="62"/>
        <v>48.763947422720697</v>
      </c>
      <c r="V105" s="411">
        <f t="shared" si="66"/>
        <v>113.61559674897784</v>
      </c>
      <c r="W105" s="411">
        <f t="shared" si="67"/>
        <v>62.09320955355286</v>
      </c>
      <c r="X105" s="411">
        <f t="shared" si="68"/>
        <v>113.61559674897784</v>
      </c>
      <c r="Y105" s="411">
        <f t="shared" si="69"/>
        <v>48.763947422720697</v>
      </c>
      <c r="Z105" s="411">
        <f t="shared" si="70"/>
        <v>113.61559674897784</v>
      </c>
      <c r="AA105" s="411">
        <f t="shared" si="71"/>
        <v>62.09320955355286</v>
      </c>
      <c r="AB105" s="411">
        <f t="shared" si="72"/>
        <v>113.61559674897784</v>
      </c>
      <c r="AC105" s="411">
        <f t="shared" si="73"/>
        <v>48.763947422720697</v>
      </c>
      <c r="AD105" s="411">
        <f t="shared" si="74"/>
        <v>113.61559674897784</v>
      </c>
      <c r="AE105" s="411">
        <f t="shared" si="75"/>
        <v>62.09320955355286</v>
      </c>
      <c r="AF105" s="411">
        <f t="shared" si="76"/>
        <v>113.61559674897784</v>
      </c>
      <c r="AG105" s="411">
        <f t="shared" si="77"/>
        <v>48.763947422720697</v>
      </c>
      <c r="AH105" s="411">
        <f t="shared" si="78"/>
        <v>113.61559674897784</v>
      </c>
      <c r="AI105" s="411">
        <f t="shared" si="79"/>
        <v>62.09320955355286</v>
      </c>
      <c r="AJ105" s="411">
        <f t="shared" si="80"/>
        <v>97.531381218379167</v>
      </c>
      <c r="AK105" s="411">
        <f t="shared" si="81"/>
        <v>48.765690609189583</v>
      </c>
      <c r="AL105" s="411">
        <f t="shared" si="57"/>
        <v>113.61559674897784</v>
      </c>
      <c r="AM105" s="411">
        <f t="shared" si="54"/>
        <v>62.09320955355286</v>
      </c>
      <c r="AN105" s="411">
        <f t="shared" si="55"/>
        <v>97.531381218379167</v>
      </c>
      <c r="AO105" s="411">
        <f t="shared" si="56"/>
        <v>48.765690609189583</v>
      </c>
      <c r="AP105" s="411">
        <f t="shared" si="82"/>
        <v>113.61559674897784</v>
      </c>
      <c r="AQ105" s="411">
        <f t="shared" si="83"/>
        <v>62.09320955355286</v>
      </c>
      <c r="AR105" s="411">
        <f t="shared" si="84"/>
        <v>97.531381218379167</v>
      </c>
      <c r="AS105" s="411">
        <f t="shared" si="85"/>
        <v>48.765690609189583</v>
      </c>
      <c r="AT105" s="227" t="str">
        <f t="shared" si="58"/>
        <v/>
      </c>
      <c r="AU105" s="227" t="str">
        <f t="shared" si="86"/>
        <v/>
      </c>
      <c r="AV105" s="227" t="str">
        <f t="shared" si="87"/>
        <v/>
      </c>
      <c r="AW105" s="227" t="str">
        <f t="shared" si="88"/>
        <v/>
      </c>
      <c r="AX105" s="227" t="str">
        <f t="shared" si="49"/>
        <v/>
      </c>
      <c r="AY105" s="311" t="str">
        <f t="shared" si="51"/>
        <v/>
      </c>
      <c r="AZ105" s="311">
        <f t="shared" si="50"/>
        <v>113.61559674897784</v>
      </c>
      <c r="BA105" s="311">
        <f t="shared" si="89"/>
        <v>62.09320955355286</v>
      </c>
      <c r="BB105" s="311">
        <f t="shared" si="97"/>
        <v>97.531381218379167</v>
      </c>
      <c r="BC105" s="311">
        <f t="shared" si="48"/>
        <v>48.765690609189583</v>
      </c>
      <c r="BD105" s="227" t="str">
        <f t="shared" si="90"/>
        <v/>
      </c>
      <c r="BE105" s="227" t="str">
        <f t="shared" si="91"/>
        <v/>
      </c>
      <c r="BF105" s="227" t="str">
        <f t="shared" si="92"/>
        <v/>
      </c>
      <c r="BG105" s="227" t="str">
        <f t="shared" si="93"/>
        <v/>
      </c>
      <c r="BH105" s="227" t="str">
        <f t="shared" si="94"/>
        <v/>
      </c>
      <c r="BI105" s="227" t="str">
        <f t="shared" si="95"/>
        <v/>
      </c>
      <c r="BJ105" s="226">
        <f t="shared" si="96"/>
        <v>30570680.254954219</v>
      </c>
      <c r="BK105" s="335"/>
      <c r="BL105" s="335"/>
      <c r="BM105" s="335"/>
      <c r="BN105" s="335"/>
    </row>
    <row r="106" spans="1:66">
      <c r="A106" s="231">
        <v>651</v>
      </c>
      <c r="B106" s="231" t="str">
        <f>VLOOKUP(A106,'201314 RC list'!A:B,2,FALSE)</f>
        <v>Occupational Therapy</v>
      </c>
      <c r="C106" s="231"/>
      <c r="D106" s="310" t="str">
        <f t="shared" si="65"/>
        <v>A</v>
      </c>
      <c r="E106" s="231">
        <f>IF(ISERROR(VLOOKUP(A106,Mandatory!A:A,1,FALSE)),0,1)</f>
        <v>0</v>
      </c>
      <c r="F106" s="222">
        <f>VLOOKUP(A106,'Front-loading'!A:AG,$F$6,FALSE)</f>
        <v>4</v>
      </c>
      <c r="G106" s="222">
        <f>VLOOKUP(A106,'Front-loading'!A:AG,$G$6,FALSE)</f>
        <v>17733</v>
      </c>
      <c r="H106" s="222">
        <f>VLOOKUP(A106,'Front-loading'!A:AG,$H$6,FALSE)</f>
        <v>22</v>
      </c>
      <c r="I106" s="222">
        <f>VLOOKUP(A106,'Front-loading'!A:AG,$I$6,FALSE)</f>
        <v>38774</v>
      </c>
      <c r="J106" s="222">
        <f>VLOOKUP(A106,'Front-loading'!A:AG,$J$6,FALSE)</f>
        <v>497.74912340541567</v>
      </c>
      <c r="K106" s="222">
        <f>VLOOKUP(A106,'Front-loading'!A:AG,$K$6,FALSE)</f>
        <v>1301234.3825391994</v>
      </c>
      <c r="L106" s="222">
        <f>VLOOKUP(A106,'Front-loading'!A:AG,$L$6,FALSE)</f>
        <v>1063.2462917872629</v>
      </c>
      <c r="M106" s="222">
        <f>VLOOKUP(A106,'Front-loading'!A:AG,$M$6,FALSE)</f>
        <v>2091587.7100139651</v>
      </c>
      <c r="N106" s="223">
        <f t="shared" si="63"/>
        <v>124.43728085135392</v>
      </c>
      <c r="O106" s="223">
        <f t="shared" si="63"/>
        <v>73.379258023977869</v>
      </c>
      <c r="P106" s="223">
        <f t="shared" si="63"/>
        <v>48.329376899421042</v>
      </c>
      <c r="Q106" s="223">
        <f t="shared" si="63"/>
        <v>53.943047145354235</v>
      </c>
      <c r="R106" s="409">
        <f t="shared" si="59"/>
        <v>60.038285199718409</v>
      </c>
      <c r="S106" s="409">
        <f t="shared" si="60"/>
        <v>73.379258023977869</v>
      </c>
      <c r="T106" s="409">
        <f t="shared" si="61"/>
        <v>60.038285199718409</v>
      </c>
      <c r="U106" s="409">
        <f t="shared" si="62"/>
        <v>53.943047145354235</v>
      </c>
      <c r="V106" s="411">
        <f t="shared" si="66"/>
        <v>60.038285199718409</v>
      </c>
      <c r="W106" s="411">
        <f t="shared" si="67"/>
        <v>73.379258023977869</v>
      </c>
      <c r="X106" s="411">
        <f t="shared" si="68"/>
        <v>60.038285199718409</v>
      </c>
      <c r="Y106" s="411">
        <f t="shared" si="69"/>
        <v>53.943047145354235</v>
      </c>
      <c r="Z106" s="411">
        <f t="shared" si="70"/>
        <v>60.038285199718409</v>
      </c>
      <c r="AA106" s="411">
        <f t="shared" si="71"/>
        <v>73.379258023977869</v>
      </c>
      <c r="AB106" s="411">
        <f t="shared" si="72"/>
        <v>60.038285199718409</v>
      </c>
      <c r="AC106" s="411">
        <f t="shared" si="73"/>
        <v>53.943047145354235</v>
      </c>
      <c r="AD106" s="411">
        <f t="shared" si="74"/>
        <v>73.376249404070492</v>
      </c>
      <c r="AE106" s="411">
        <f t="shared" si="75"/>
        <v>73.376249404070492</v>
      </c>
      <c r="AF106" s="411">
        <f t="shared" si="76"/>
        <v>60.038285199718409</v>
      </c>
      <c r="AG106" s="411">
        <f t="shared" si="77"/>
        <v>53.943047145354235</v>
      </c>
      <c r="AH106" s="411">
        <f t="shared" si="78"/>
        <v>73.376249404070492</v>
      </c>
      <c r="AI106" s="411">
        <f t="shared" si="79"/>
        <v>73.376249404070492</v>
      </c>
      <c r="AJ106" s="411">
        <f t="shared" si="80"/>
        <v>60.038285199718409</v>
      </c>
      <c r="AK106" s="411">
        <f t="shared" si="81"/>
        <v>53.943047145354235</v>
      </c>
      <c r="AL106" s="411">
        <f t="shared" si="57"/>
        <v>73.376249404070492</v>
      </c>
      <c r="AM106" s="411">
        <f t="shared" si="54"/>
        <v>73.376249404070492</v>
      </c>
      <c r="AN106" s="411">
        <f t="shared" si="55"/>
        <v>60.038285199718409</v>
      </c>
      <c r="AO106" s="411">
        <f t="shared" si="56"/>
        <v>53.943047145354235</v>
      </c>
      <c r="AP106" s="411">
        <f t="shared" si="82"/>
        <v>73.376249404070492</v>
      </c>
      <c r="AQ106" s="411">
        <f t="shared" si="83"/>
        <v>73.376249404070492</v>
      </c>
      <c r="AR106" s="411">
        <f t="shared" si="84"/>
        <v>60.038285199718409</v>
      </c>
      <c r="AS106" s="411">
        <f t="shared" si="85"/>
        <v>53.943047145354235</v>
      </c>
      <c r="AT106" s="227" t="str">
        <f t="shared" si="58"/>
        <v/>
      </c>
      <c r="AU106" s="227" t="str">
        <f t="shared" si="86"/>
        <v/>
      </c>
      <c r="AV106" s="227" t="str">
        <f t="shared" si="87"/>
        <v/>
      </c>
      <c r="AW106" s="227" t="str">
        <f t="shared" si="88"/>
        <v/>
      </c>
      <c r="AX106" s="227" t="str">
        <f t="shared" si="49"/>
        <v/>
      </c>
      <c r="AY106" s="311" t="str">
        <f t="shared" si="51"/>
        <v/>
      </c>
      <c r="AZ106" s="311">
        <f t="shared" si="50"/>
        <v>73.376249404070492</v>
      </c>
      <c r="BA106" s="311">
        <f t="shared" si="89"/>
        <v>73.376249404070492</v>
      </c>
      <c r="BB106" s="311">
        <f t="shared" si="97"/>
        <v>60.038285199718409</v>
      </c>
      <c r="BC106" s="311">
        <f t="shared" si="48"/>
        <v>53.943047145354235</v>
      </c>
      <c r="BD106" s="227" t="str">
        <f t="shared" si="90"/>
        <v/>
      </c>
      <c r="BE106" s="227" t="str">
        <f t="shared" si="91"/>
        <v/>
      </c>
      <c r="BF106" s="227" t="str">
        <f t="shared" si="92"/>
        <v/>
      </c>
      <c r="BG106" s="227" t="str">
        <f t="shared" si="93"/>
        <v/>
      </c>
      <c r="BH106" s="227" t="str">
        <f t="shared" si="94"/>
        <v/>
      </c>
      <c r="BI106" s="227" t="str">
        <f t="shared" si="95"/>
        <v/>
      </c>
      <c r="BJ106" s="226">
        <f t="shared" si="96"/>
        <v>3394383.0879683569</v>
      </c>
      <c r="BK106" s="335"/>
      <c r="BL106" s="335"/>
      <c r="BM106" s="335"/>
      <c r="BN106" s="335"/>
    </row>
    <row r="107" spans="1:66">
      <c r="A107" s="231">
        <v>652</v>
      </c>
      <c r="B107" s="231" t="str">
        <f>VLOOKUP(A107,'201314 RC list'!A:B,2,FALSE)</f>
        <v>Speech and Language Therapy</v>
      </c>
      <c r="C107" s="231"/>
      <c r="D107" s="310" t="str">
        <f t="shared" si="65"/>
        <v>A</v>
      </c>
      <c r="E107" s="231">
        <f>IF(ISERROR(VLOOKUP(A107,Mandatory!A:A,1,FALSE)),0,1)</f>
        <v>0</v>
      </c>
      <c r="F107" s="222">
        <f>VLOOKUP(A107,'Front-loading'!A:AG,$F$6,FALSE)</f>
        <v>2</v>
      </c>
      <c r="G107" s="222">
        <f>VLOOKUP(A107,'Front-loading'!A:AG,$G$6,FALSE)</f>
        <v>8698</v>
      </c>
      <c r="H107" s="222">
        <f>VLOOKUP(A107,'Front-loading'!A:AG,$H$6,FALSE)</f>
        <v>8</v>
      </c>
      <c r="I107" s="222">
        <f>VLOOKUP(A107,'Front-loading'!A:AG,$I$6,FALSE)</f>
        <v>5231</v>
      </c>
      <c r="J107" s="222">
        <f>VLOOKUP(A107,'Front-loading'!A:AG,$J$6,FALSE)</f>
        <v>275.43753408234966</v>
      </c>
      <c r="K107" s="222">
        <f>VLOOKUP(A107,'Front-loading'!A:AG,$K$6,FALSE)</f>
        <v>595968.78699200193</v>
      </c>
      <c r="L107" s="222">
        <f>VLOOKUP(A107,'Front-loading'!A:AG,$L$6,FALSE)</f>
        <v>817.08005920518258</v>
      </c>
      <c r="M107" s="222">
        <f>VLOOKUP(A107,'Front-loading'!A:AG,$M$6,FALSE)</f>
        <v>891776.28952815675</v>
      </c>
      <c r="N107" s="223">
        <f t="shared" si="63"/>
        <v>137.71876704117483</v>
      </c>
      <c r="O107" s="223">
        <f t="shared" si="63"/>
        <v>68.517910668199804</v>
      </c>
      <c r="P107" s="223">
        <f t="shared" si="63"/>
        <v>102.13500740064782</v>
      </c>
      <c r="Q107" s="223">
        <f t="shared" si="63"/>
        <v>170.47912244851017</v>
      </c>
      <c r="R107" s="409">
        <f t="shared" si="59"/>
        <v>109.25175932875322</v>
      </c>
      <c r="S107" s="409">
        <f t="shared" si="60"/>
        <v>68.517910668199804</v>
      </c>
      <c r="T107" s="409">
        <f t="shared" si="61"/>
        <v>109.25175932875322</v>
      </c>
      <c r="U107" s="409">
        <f t="shared" si="62"/>
        <v>170.47912244851017</v>
      </c>
      <c r="V107" s="411">
        <f t="shared" si="66"/>
        <v>109.25175932875322</v>
      </c>
      <c r="W107" s="411">
        <f t="shared" si="67"/>
        <v>68.517910668199804</v>
      </c>
      <c r="X107" s="411">
        <f t="shared" si="68"/>
        <v>109.25175932875322</v>
      </c>
      <c r="Y107" s="411">
        <f t="shared" si="69"/>
        <v>170.47912244851017</v>
      </c>
      <c r="Z107" s="411">
        <f t="shared" si="70"/>
        <v>109.25175932875322</v>
      </c>
      <c r="AA107" s="411">
        <f t="shared" si="71"/>
        <v>106.80918059589048</v>
      </c>
      <c r="AB107" s="411">
        <f t="shared" si="72"/>
        <v>109.25175932875322</v>
      </c>
      <c r="AC107" s="411">
        <f t="shared" si="73"/>
        <v>106.80918059589048</v>
      </c>
      <c r="AD107" s="411">
        <f t="shared" si="74"/>
        <v>109.25175932875322</v>
      </c>
      <c r="AE107" s="411">
        <f t="shared" si="75"/>
        <v>106.80918059589048</v>
      </c>
      <c r="AF107" s="411">
        <f t="shared" si="76"/>
        <v>109.25175932875322</v>
      </c>
      <c r="AG107" s="411">
        <f t="shared" si="77"/>
        <v>106.80918059589048</v>
      </c>
      <c r="AH107" s="411">
        <f t="shared" si="78"/>
        <v>109.25175932875322</v>
      </c>
      <c r="AI107" s="411">
        <f t="shared" si="79"/>
        <v>106.80918059589048</v>
      </c>
      <c r="AJ107" s="411">
        <f t="shared" si="80"/>
        <v>109.25175932875322</v>
      </c>
      <c r="AK107" s="411">
        <f t="shared" si="81"/>
        <v>106.80918059589048</v>
      </c>
      <c r="AL107" s="411">
        <f t="shared" si="57"/>
        <v>109.25175932875322</v>
      </c>
      <c r="AM107" s="411">
        <f t="shared" si="54"/>
        <v>106.80918059589048</v>
      </c>
      <c r="AN107" s="411">
        <f t="shared" si="55"/>
        <v>109.25175932875322</v>
      </c>
      <c r="AO107" s="411">
        <f t="shared" si="56"/>
        <v>106.80918059589048</v>
      </c>
      <c r="AP107" s="411">
        <f t="shared" si="82"/>
        <v>109.25175932875322</v>
      </c>
      <c r="AQ107" s="411">
        <f t="shared" si="83"/>
        <v>106.80918059589048</v>
      </c>
      <c r="AR107" s="411">
        <f t="shared" si="84"/>
        <v>109.25175932875322</v>
      </c>
      <c r="AS107" s="411">
        <f t="shared" si="85"/>
        <v>106.80918059589048</v>
      </c>
      <c r="AT107" s="227" t="str">
        <f>IF(AP107&lt;AR107,IFERROR(((AP107*F107)+(AR107*H107))/(F107+H107),AP107),"")</f>
        <v/>
      </c>
      <c r="AU107" s="227" t="str">
        <f t="shared" si="86"/>
        <v/>
      </c>
      <c r="AV107" s="227" t="str">
        <f t="shared" si="87"/>
        <v/>
      </c>
      <c r="AW107" s="227" t="str">
        <f t="shared" si="88"/>
        <v/>
      </c>
      <c r="AX107" s="227" t="str">
        <f t="shared" si="49"/>
        <v/>
      </c>
      <c r="AY107" s="311" t="str">
        <f t="shared" si="51"/>
        <v/>
      </c>
      <c r="AZ107" s="311">
        <f t="shared" si="50"/>
        <v>109.25175932875322</v>
      </c>
      <c r="BA107" s="311">
        <f t="shared" si="89"/>
        <v>106.80918059589048</v>
      </c>
      <c r="BB107" s="311">
        <f t="shared" si="97"/>
        <v>109.25175932875322</v>
      </c>
      <c r="BC107" s="311">
        <f t="shared" si="48"/>
        <v>106.80918059589048</v>
      </c>
      <c r="BD107" s="227" t="str">
        <f t="shared" si="90"/>
        <v/>
      </c>
      <c r="BE107" s="227" t="str">
        <f t="shared" si="91"/>
        <v/>
      </c>
      <c r="BF107" s="227" t="str">
        <f t="shared" si="92"/>
        <v/>
      </c>
      <c r="BG107" s="227" t="str">
        <f t="shared" si="93"/>
        <v/>
      </c>
      <c r="BH107" s="227" t="str">
        <f t="shared" si="94"/>
        <v/>
      </c>
      <c r="BI107" s="227" t="str">
        <f t="shared" si="95"/>
        <v/>
      </c>
      <c r="BJ107" s="226">
        <f t="shared" si="96"/>
        <v>1488837.5941134458</v>
      </c>
      <c r="BK107" s="335"/>
      <c r="BL107" s="335"/>
      <c r="BM107" s="335"/>
      <c r="BN107" s="335"/>
    </row>
    <row r="108" spans="1:66">
      <c r="A108" s="231">
        <v>653</v>
      </c>
      <c r="B108" s="231" t="str">
        <f>VLOOKUP(A108,'201314 RC list'!A:B,2,FALSE)</f>
        <v>Podiatry</v>
      </c>
      <c r="C108" s="231"/>
      <c r="D108" s="310" t="str">
        <f t="shared" si="65"/>
        <v>A</v>
      </c>
      <c r="E108" s="231">
        <f>IF(ISERROR(VLOOKUP(A108,Mandatory!A:A,1,FALSE)),0,1)</f>
        <v>0</v>
      </c>
      <c r="F108" s="222">
        <f>VLOOKUP(A108,'Front-loading'!A:AG,$F$6,FALSE)</f>
        <v>75</v>
      </c>
      <c r="G108" s="222">
        <f>VLOOKUP(A108,'Front-loading'!A:AG,$G$6,FALSE)</f>
        <v>89743</v>
      </c>
      <c r="H108" s="222">
        <f>VLOOKUP(A108,'Front-loading'!A:AG,$H$6,FALSE)</f>
        <v>3036</v>
      </c>
      <c r="I108" s="222">
        <f>VLOOKUP(A108,'Front-loading'!A:AG,$I$6,FALSE)</f>
        <v>188418</v>
      </c>
      <c r="J108" s="222">
        <f>VLOOKUP(A108,'Front-loading'!A:AG,$J$6,FALSE)</f>
        <v>12109.737686076191</v>
      </c>
      <c r="K108" s="222">
        <f>VLOOKUP(A108,'Front-loading'!A:AG,$K$6,FALSE)</f>
        <v>5059796.8967014803</v>
      </c>
      <c r="L108" s="222">
        <f>VLOOKUP(A108,'Front-loading'!A:AG,$L$6,FALSE)</f>
        <v>239024.60341074422</v>
      </c>
      <c r="M108" s="222">
        <f>VLOOKUP(A108,'Front-loading'!A:AG,$M$6,FALSE)</f>
        <v>7502654.2600777736</v>
      </c>
      <c r="N108" s="223">
        <f t="shared" si="63"/>
        <v>161.46316914768255</v>
      </c>
      <c r="O108" s="223">
        <f t="shared" si="63"/>
        <v>56.380964495297462</v>
      </c>
      <c r="P108" s="223">
        <f t="shared" si="63"/>
        <v>78.730106525278075</v>
      </c>
      <c r="Q108" s="223">
        <f t="shared" si="63"/>
        <v>39.819201244455272</v>
      </c>
      <c r="R108" s="409">
        <f t="shared" si="59"/>
        <v>161.46316914768255</v>
      </c>
      <c r="S108" s="409">
        <f t="shared" si="60"/>
        <v>56.380964495297462</v>
      </c>
      <c r="T108" s="409">
        <f t="shared" si="61"/>
        <v>78.730106525278075</v>
      </c>
      <c r="U108" s="409">
        <f t="shared" si="62"/>
        <v>39.819201244455272</v>
      </c>
      <c r="V108" s="411">
        <f t="shared" si="66"/>
        <v>161.46316914768255</v>
      </c>
      <c r="W108" s="411">
        <f t="shared" si="67"/>
        <v>56.380964495297462</v>
      </c>
      <c r="X108" s="411">
        <f t="shared" si="68"/>
        <v>78.730106525278075</v>
      </c>
      <c r="Y108" s="411">
        <f t="shared" si="69"/>
        <v>39.819201244455272</v>
      </c>
      <c r="Z108" s="411">
        <f t="shared" si="70"/>
        <v>161.46316914768255</v>
      </c>
      <c r="AA108" s="411">
        <f t="shared" si="71"/>
        <v>56.380964495297462</v>
      </c>
      <c r="AB108" s="411">
        <f t="shared" si="72"/>
        <v>78.730106525278075</v>
      </c>
      <c r="AC108" s="411">
        <f t="shared" si="73"/>
        <v>39.819201244455272</v>
      </c>
      <c r="AD108" s="411">
        <f t="shared" si="74"/>
        <v>161.46316914768255</v>
      </c>
      <c r="AE108" s="411">
        <f t="shared" si="75"/>
        <v>56.380964495297462</v>
      </c>
      <c r="AF108" s="411">
        <f t="shared" si="76"/>
        <v>78.730106525278075</v>
      </c>
      <c r="AG108" s="411">
        <f t="shared" si="77"/>
        <v>39.819201244455272</v>
      </c>
      <c r="AH108" s="411">
        <f t="shared" si="78"/>
        <v>112.84319433966063</v>
      </c>
      <c r="AI108" s="411">
        <f t="shared" si="79"/>
        <v>56.421597169830314</v>
      </c>
      <c r="AJ108" s="411">
        <f t="shared" si="80"/>
        <v>78.730106525278075</v>
      </c>
      <c r="AK108" s="411">
        <f t="shared" si="81"/>
        <v>39.819201244455272</v>
      </c>
      <c r="AL108" s="411">
        <f t="shared" si="57"/>
        <v>112.84319433966063</v>
      </c>
      <c r="AM108" s="411">
        <f t="shared" si="54"/>
        <v>56.421597169830314</v>
      </c>
      <c r="AN108" s="411">
        <f t="shared" si="55"/>
        <v>78.730106525278075</v>
      </c>
      <c r="AO108" s="411">
        <f t="shared" si="56"/>
        <v>39.819201244455272</v>
      </c>
      <c r="AP108" s="411">
        <f t="shared" si="82"/>
        <v>112.84319433966063</v>
      </c>
      <c r="AQ108" s="411">
        <f t="shared" si="83"/>
        <v>56.421597169830314</v>
      </c>
      <c r="AR108" s="411">
        <f t="shared" si="84"/>
        <v>78.730106525278075</v>
      </c>
      <c r="AS108" s="411">
        <f t="shared" si="85"/>
        <v>39.819201244455272</v>
      </c>
      <c r="AT108" s="227" t="str">
        <f t="shared" ref="AT108:AT145" si="132">IF(AP108&lt;AR108,IFERROR(((AP108*F108)+(AR108*H108))/(F108+H108),AP108),"")</f>
        <v/>
      </c>
      <c r="AU108" s="227" t="str">
        <f t="shared" si="86"/>
        <v/>
      </c>
      <c r="AV108" s="227" t="str">
        <f t="shared" si="87"/>
        <v/>
      </c>
      <c r="AW108" s="227" t="str">
        <f t="shared" si="88"/>
        <v/>
      </c>
      <c r="AX108" s="227" t="str">
        <f t="shared" si="49"/>
        <v/>
      </c>
      <c r="AY108" s="311" t="str">
        <f t="shared" si="51"/>
        <v/>
      </c>
      <c r="AZ108" s="311">
        <f t="shared" si="50"/>
        <v>112.84319433966063</v>
      </c>
      <c r="BA108" s="311">
        <f t="shared" si="89"/>
        <v>56.421597169830314</v>
      </c>
      <c r="BB108" s="311">
        <f t="shared" si="97"/>
        <v>78.730106525278075</v>
      </c>
      <c r="BC108" s="311">
        <f t="shared" si="48"/>
        <v>39.819201244455272</v>
      </c>
      <c r="BD108" s="227" t="str">
        <f t="shared" si="90"/>
        <v/>
      </c>
      <c r="BE108" s="227" t="str">
        <f t="shared" si="91"/>
        <v/>
      </c>
      <c r="BF108" s="227" t="str">
        <f t="shared" si="92"/>
        <v/>
      </c>
      <c r="BG108" s="227" t="str">
        <f t="shared" si="93"/>
        <v/>
      </c>
      <c r="BH108" s="227" t="str">
        <f t="shared" si="94"/>
        <v/>
      </c>
      <c r="BI108" s="227" t="str">
        <f t="shared" si="95"/>
        <v/>
      </c>
      <c r="BJ108" s="226">
        <f t="shared" si="96"/>
        <v>12813585.497876074</v>
      </c>
      <c r="BK108" s="335"/>
      <c r="BL108" s="335"/>
      <c r="BM108" s="335"/>
      <c r="BN108" s="335"/>
    </row>
    <row r="109" spans="1:66">
      <c r="A109" s="231">
        <v>654</v>
      </c>
      <c r="B109" s="231" t="str">
        <f>VLOOKUP(A109,'201314 RC list'!A:B,2,FALSE)</f>
        <v>Dietetics</v>
      </c>
      <c r="C109" s="231"/>
      <c r="D109" s="310" t="str">
        <f t="shared" si="65"/>
        <v>A</v>
      </c>
      <c r="E109" s="231">
        <f>IF(ISERROR(VLOOKUP(A109,Mandatory!A:A,1,FALSE)),0,1)</f>
        <v>0</v>
      </c>
      <c r="F109" s="222">
        <f>VLOOKUP(A109,'Front-loading'!A:AG,$F$6,FALSE)</f>
        <v>30</v>
      </c>
      <c r="G109" s="222">
        <f>VLOOKUP(A109,'Front-loading'!A:AG,$G$6,FALSE)</f>
        <v>21183</v>
      </c>
      <c r="H109" s="222">
        <f>VLOOKUP(A109,'Front-loading'!A:AG,$H$6,FALSE)</f>
        <v>20</v>
      </c>
      <c r="I109" s="222">
        <f>VLOOKUP(A109,'Front-loading'!A:AG,$I$6,FALSE)</f>
        <v>24207</v>
      </c>
      <c r="J109" s="222">
        <f>VLOOKUP(A109,'Front-loading'!A:AG,$J$6,FALSE)</f>
        <v>2938.0772563616451</v>
      </c>
      <c r="K109" s="222">
        <f>VLOOKUP(A109,'Front-loading'!A:AG,$K$6,FALSE)</f>
        <v>1843019.6918038232</v>
      </c>
      <c r="L109" s="222">
        <f>VLOOKUP(A109,'Front-loading'!A:AG,$L$6,FALSE)</f>
        <v>1566.8142998471444</v>
      </c>
      <c r="M109" s="222">
        <f>VLOOKUP(A109,'Front-loading'!A:AG,$M$6,FALSE)</f>
        <v>1534653.3106296051</v>
      </c>
      <c r="N109" s="223">
        <f t="shared" si="63"/>
        <v>97.935908545388173</v>
      </c>
      <c r="O109" s="223">
        <f t="shared" si="63"/>
        <v>87.004659009763643</v>
      </c>
      <c r="P109" s="223">
        <f t="shared" si="63"/>
        <v>78.340714992357221</v>
      </c>
      <c r="Q109" s="223">
        <f t="shared" si="63"/>
        <v>63.397088058396541</v>
      </c>
      <c r="R109" s="409">
        <f t="shared" si="59"/>
        <v>90.097831124175798</v>
      </c>
      <c r="S109" s="409">
        <f t="shared" si="60"/>
        <v>87.004659009763643</v>
      </c>
      <c r="T109" s="409">
        <f t="shared" si="61"/>
        <v>90.097831124175798</v>
      </c>
      <c r="U109" s="409">
        <f t="shared" si="62"/>
        <v>63.397088058396541</v>
      </c>
      <c r="V109" s="411">
        <f t="shared" si="66"/>
        <v>90.097831124175798</v>
      </c>
      <c r="W109" s="411">
        <f t="shared" si="67"/>
        <v>87.004659009763643</v>
      </c>
      <c r="X109" s="411">
        <f t="shared" si="68"/>
        <v>90.097831124175798</v>
      </c>
      <c r="Y109" s="411">
        <f t="shared" si="69"/>
        <v>63.397088058396541</v>
      </c>
      <c r="Z109" s="411">
        <f t="shared" si="70"/>
        <v>90.097831124175798</v>
      </c>
      <c r="AA109" s="411">
        <f t="shared" si="71"/>
        <v>87.004659009763643</v>
      </c>
      <c r="AB109" s="411">
        <f t="shared" si="72"/>
        <v>90.097831124175798</v>
      </c>
      <c r="AC109" s="411">
        <f t="shared" si="73"/>
        <v>63.397088058396541</v>
      </c>
      <c r="AD109" s="411">
        <f t="shared" si="74"/>
        <v>90.097831124175798</v>
      </c>
      <c r="AE109" s="411">
        <f t="shared" si="75"/>
        <v>87.004659009763643</v>
      </c>
      <c r="AF109" s="411">
        <f t="shared" si="76"/>
        <v>90.097831124175798</v>
      </c>
      <c r="AG109" s="411">
        <f t="shared" si="77"/>
        <v>63.397088058396541</v>
      </c>
      <c r="AH109" s="411">
        <f t="shared" si="78"/>
        <v>90.097831124175798</v>
      </c>
      <c r="AI109" s="411">
        <f t="shared" si="79"/>
        <v>87.004659009763643</v>
      </c>
      <c r="AJ109" s="411">
        <f t="shared" si="80"/>
        <v>90.097831124175798</v>
      </c>
      <c r="AK109" s="411">
        <f t="shared" si="81"/>
        <v>63.397088058396541</v>
      </c>
      <c r="AL109" s="411">
        <f t="shared" si="57"/>
        <v>90.097831124175798</v>
      </c>
      <c r="AM109" s="411">
        <f t="shared" si="54"/>
        <v>87.004659009763643</v>
      </c>
      <c r="AN109" s="411">
        <f t="shared" si="55"/>
        <v>90.097831124175798</v>
      </c>
      <c r="AO109" s="411">
        <f t="shared" si="56"/>
        <v>63.397088058396541</v>
      </c>
      <c r="AP109" s="411">
        <f t="shared" si="82"/>
        <v>90.097831124175798</v>
      </c>
      <c r="AQ109" s="411">
        <f t="shared" si="83"/>
        <v>87.004659009763643</v>
      </c>
      <c r="AR109" s="411">
        <f t="shared" si="84"/>
        <v>90.097831124175798</v>
      </c>
      <c r="AS109" s="411">
        <f t="shared" si="85"/>
        <v>63.397088058396541</v>
      </c>
      <c r="AT109" s="227" t="str">
        <f t="shared" si="132"/>
        <v/>
      </c>
      <c r="AU109" s="227" t="str">
        <f t="shared" si="86"/>
        <v/>
      </c>
      <c r="AV109" s="227" t="str">
        <f t="shared" si="87"/>
        <v/>
      </c>
      <c r="AW109" s="227" t="str">
        <f t="shared" si="88"/>
        <v/>
      </c>
      <c r="AX109" s="227" t="str">
        <f t="shared" si="49"/>
        <v/>
      </c>
      <c r="AY109" s="311" t="str">
        <f t="shared" si="51"/>
        <v/>
      </c>
      <c r="AZ109" s="311">
        <f t="shared" si="50"/>
        <v>90.097831124175798</v>
      </c>
      <c r="BA109" s="311">
        <f t="shared" si="89"/>
        <v>87.004659009763643</v>
      </c>
      <c r="BB109" s="311">
        <f t="shared" si="97"/>
        <v>90.097831124175798</v>
      </c>
      <c r="BC109" s="311">
        <f t="shared" ref="BC109:BC119" si="133">IF(AU109="",AS109,AU109)</f>
        <v>63.397088058396541</v>
      </c>
      <c r="BD109" s="227" t="str">
        <f t="shared" si="90"/>
        <v/>
      </c>
      <c r="BE109" s="227" t="str">
        <f t="shared" si="91"/>
        <v/>
      </c>
      <c r="BF109" s="227" t="str">
        <f t="shared" si="92"/>
        <v/>
      </c>
      <c r="BG109" s="227" t="str">
        <f t="shared" si="93"/>
        <v/>
      </c>
      <c r="BH109" s="227" t="str">
        <f t="shared" si="94"/>
        <v/>
      </c>
      <c r="BI109" s="227" t="str">
        <f t="shared" si="95"/>
        <v/>
      </c>
      <c r="BJ109" s="226">
        <f t="shared" si="96"/>
        <v>3382177.893989637</v>
      </c>
      <c r="BK109" s="335"/>
      <c r="BL109" s="335"/>
      <c r="BM109" s="335"/>
      <c r="BN109" s="335"/>
    </row>
    <row r="110" spans="1:66">
      <c r="A110" s="231">
        <v>655</v>
      </c>
      <c r="B110" s="231" t="str">
        <f>VLOOKUP(A110,'201314 RC list'!A:B,2,FALSE)</f>
        <v>Orthoptics</v>
      </c>
      <c r="C110" s="231"/>
      <c r="D110" s="310" t="str">
        <f t="shared" si="65"/>
        <v>A</v>
      </c>
      <c r="E110" s="231">
        <f>IF(ISERROR(VLOOKUP(A110,Mandatory!A:A,1,FALSE)),0,1)</f>
        <v>0</v>
      </c>
      <c r="F110" s="222">
        <f>VLOOKUP(A110,'Front-loading'!A:AG,$F$6,FALSE)</f>
        <v>9</v>
      </c>
      <c r="G110" s="222">
        <f>VLOOKUP(A110,'Front-loading'!A:AG,$G$6,FALSE)</f>
        <v>26168</v>
      </c>
      <c r="H110" s="222">
        <f>VLOOKUP(A110,'Front-loading'!A:AG,$H$6,FALSE)</f>
        <v>56</v>
      </c>
      <c r="I110" s="222">
        <f>VLOOKUP(A110,'Front-loading'!A:AG,$I$6,FALSE)</f>
        <v>94391</v>
      </c>
      <c r="J110" s="222">
        <f>VLOOKUP(A110,'Front-loading'!A:AG,$J$6,FALSE)</f>
        <v>1212.614338023867</v>
      </c>
      <c r="K110" s="222">
        <f>VLOOKUP(A110,'Front-loading'!A:AG,$K$6,FALSE)</f>
        <v>2070558.5834305629</v>
      </c>
      <c r="L110" s="222">
        <f>VLOOKUP(A110,'Front-loading'!A:AG,$L$6,FALSE)</f>
        <v>4126.8941007334251</v>
      </c>
      <c r="M110" s="222">
        <f>VLOOKUP(A110,'Front-loading'!A:AG,$M$6,FALSE)</f>
        <v>4410350.5993528413</v>
      </c>
      <c r="N110" s="223">
        <f t="shared" si="63"/>
        <v>134.73492644709634</v>
      </c>
      <c r="O110" s="223">
        <f t="shared" si="63"/>
        <v>79.125595514772357</v>
      </c>
      <c r="P110" s="223">
        <f t="shared" si="63"/>
        <v>73.694537513096876</v>
      </c>
      <c r="Q110" s="223">
        <f t="shared" si="63"/>
        <v>46.724270315526283</v>
      </c>
      <c r="R110" s="409">
        <f t="shared" si="59"/>
        <v>82.146283673189117</v>
      </c>
      <c r="S110" s="409">
        <f t="shared" si="60"/>
        <v>79.125595514772357</v>
      </c>
      <c r="T110" s="409">
        <f t="shared" si="61"/>
        <v>82.146283673189117</v>
      </c>
      <c r="U110" s="409">
        <f t="shared" si="62"/>
        <v>46.724270315526283</v>
      </c>
      <c r="V110" s="411">
        <f t="shared" si="66"/>
        <v>82.146283673189117</v>
      </c>
      <c r="W110" s="411">
        <f t="shared" si="67"/>
        <v>79.125595514772357</v>
      </c>
      <c r="X110" s="411">
        <f t="shared" si="68"/>
        <v>82.146283673189117</v>
      </c>
      <c r="Y110" s="411">
        <f t="shared" si="69"/>
        <v>46.724270315526283</v>
      </c>
      <c r="Z110" s="411">
        <f t="shared" si="70"/>
        <v>82.146283673189117</v>
      </c>
      <c r="AA110" s="411">
        <f t="shared" si="71"/>
        <v>79.125595514772357</v>
      </c>
      <c r="AB110" s="411">
        <f t="shared" si="72"/>
        <v>82.146283673189117</v>
      </c>
      <c r="AC110" s="411">
        <f t="shared" si="73"/>
        <v>46.724270315526283</v>
      </c>
      <c r="AD110" s="411">
        <f t="shared" si="74"/>
        <v>82.146283673189117</v>
      </c>
      <c r="AE110" s="411">
        <f t="shared" si="75"/>
        <v>79.125595514772357</v>
      </c>
      <c r="AF110" s="411">
        <f t="shared" si="76"/>
        <v>82.146283673189117</v>
      </c>
      <c r="AG110" s="411">
        <f t="shared" si="77"/>
        <v>46.724270315526283</v>
      </c>
      <c r="AH110" s="411">
        <f t="shared" si="78"/>
        <v>82.146283673189117</v>
      </c>
      <c r="AI110" s="411">
        <f t="shared" si="79"/>
        <v>79.125595514772357</v>
      </c>
      <c r="AJ110" s="411">
        <f t="shared" si="80"/>
        <v>82.146283673189117</v>
      </c>
      <c r="AK110" s="411">
        <f t="shared" si="81"/>
        <v>46.724270315526283</v>
      </c>
      <c r="AL110" s="411">
        <f t="shared" si="57"/>
        <v>82.146283673189117</v>
      </c>
      <c r="AM110" s="411">
        <f t="shared" si="54"/>
        <v>79.125595514772357</v>
      </c>
      <c r="AN110" s="411">
        <f t="shared" si="55"/>
        <v>82.146283673189117</v>
      </c>
      <c r="AO110" s="411">
        <f t="shared" si="56"/>
        <v>46.724270315526283</v>
      </c>
      <c r="AP110" s="411">
        <f t="shared" si="82"/>
        <v>82.146283673189117</v>
      </c>
      <c r="AQ110" s="411">
        <f t="shared" si="83"/>
        <v>79.125595514772357</v>
      </c>
      <c r="AR110" s="411">
        <f t="shared" si="84"/>
        <v>82.146283673189117</v>
      </c>
      <c r="AS110" s="411">
        <f t="shared" si="85"/>
        <v>46.724270315526283</v>
      </c>
      <c r="AT110" s="227" t="str">
        <f t="shared" si="132"/>
        <v/>
      </c>
      <c r="AU110" s="227" t="str">
        <f t="shared" si="86"/>
        <v/>
      </c>
      <c r="AV110" s="227" t="str">
        <f t="shared" si="87"/>
        <v/>
      </c>
      <c r="AW110" s="227" t="str">
        <f t="shared" si="88"/>
        <v/>
      </c>
      <c r="AX110" s="227" t="str">
        <f t="shared" si="49"/>
        <v/>
      </c>
      <c r="AY110" s="311" t="str">
        <f t="shared" si="51"/>
        <v/>
      </c>
      <c r="AZ110" s="311">
        <f t="shared" si="50"/>
        <v>82.146283673189117</v>
      </c>
      <c r="BA110" s="311">
        <f t="shared" si="89"/>
        <v>79.125595514772357</v>
      </c>
      <c r="BB110" s="311">
        <f t="shared" si="97"/>
        <v>82.146283673189117</v>
      </c>
      <c r="BC110" s="311">
        <f t="shared" si="133"/>
        <v>46.724270315526283</v>
      </c>
      <c r="BD110" s="227" t="str">
        <f t="shared" si="90"/>
        <v/>
      </c>
      <c r="BE110" s="227" t="str">
        <f t="shared" si="91"/>
        <v/>
      </c>
      <c r="BF110" s="227" t="str">
        <f t="shared" si="92"/>
        <v/>
      </c>
      <c r="BG110" s="227" t="str">
        <f t="shared" si="93"/>
        <v/>
      </c>
      <c r="BH110" s="227" t="str">
        <f t="shared" si="94"/>
        <v/>
      </c>
      <c r="BI110" s="227" t="str">
        <f t="shared" si="95"/>
        <v/>
      </c>
      <c r="BJ110" s="226">
        <f t="shared" si="96"/>
        <v>6486248.691222162</v>
      </c>
      <c r="BK110" s="335"/>
      <c r="BL110" s="335"/>
      <c r="BM110" s="335"/>
      <c r="BN110" s="335"/>
    </row>
    <row r="111" spans="1:66">
      <c r="A111" s="231">
        <v>800</v>
      </c>
      <c r="B111" s="231" t="str">
        <f>VLOOKUP(A111,'201314 RC list'!A:B,2,FALSE)</f>
        <v>Clinical Oncology (previously Radiotherapy)</v>
      </c>
      <c r="C111" s="231"/>
      <c r="D111" s="310" t="str">
        <f t="shared" si="65"/>
        <v>A</v>
      </c>
      <c r="E111" s="231">
        <f>IF(ISERROR(VLOOKUP(A111,Mandatory!A:A,1,FALSE)),0,1)</f>
        <v>1</v>
      </c>
      <c r="F111" s="222">
        <f>VLOOKUP(A111,'Front-loading'!A:AG,$F$6,FALSE)</f>
        <v>13120</v>
      </c>
      <c r="G111" s="222">
        <f>VLOOKUP(A111,'Front-loading'!A:AG,$G$6,FALSE)</f>
        <v>156343</v>
      </c>
      <c r="H111" s="222">
        <f>VLOOKUP(A111,'Front-loading'!A:AG,$H$6,FALSE)</f>
        <v>67882</v>
      </c>
      <c r="I111" s="222">
        <f>VLOOKUP(A111,'Front-loading'!A:AG,$I$6,FALSE)</f>
        <v>983690</v>
      </c>
      <c r="J111" s="222">
        <f>VLOOKUP(A111,'Front-loading'!A:AG,$J$6,FALSE)</f>
        <v>3182193.2447006735</v>
      </c>
      <c r="K111" s="222">
        <f>VLOOKUP(A111,'Front-loading'!A:AG,$K$6,FALSE)</f>
        <v>34943904.867525816</v>
      </c>
      <c r="L111" s="222">
        <f>VLOOKUP(A111,'Front-loading'!A:AG,$L$6,FALSE)</f>
        <v>8855991.9185937755</v>
      </c>
      <c r="M111" s="222">
        <f>VLOOKUP(A111,'Front-loading'!A:AG,$M$6,FALSE)</f>
        <v>102104173.64611812</v>
      </c>
      <c r="N111" s="223">
        <f t="shared" si="63"/>
        <v>242.54521682169766</v>
      </c>
      <c r="O111" s="223">
        <f t="shared" si="63"/>
        <v>223.50795921484055</v>
      </c>
      <c r="P111" s="223">
        <f t="shared" si="63"/>
        <v>130.46156445882229</v>
      </c>
      <c r="Q111" s="223">
        <f t="shared" si="63"/>
        <v>103.79710441919519</v>
      </c>
      <c r="R111" s="409">
        <f t="shared" si="59"/>
        <v>242.54521682169766</v>
      </c>
      <c r="S111" s="409">
        <f t="shared" si="60"/>
        <v>223.50795921484055</v>
      </c>
      <c r="T111" s="409">
        <f t="shared" si="61"/>
        <v>130.46156445882229</v>
      </c>
      <c r="U111" s="409">
        <f t="shared" si="62"/>
        <v>103.79710441919519</v>
      </c>
      <c r="V111" s="411">
        <f t="shared" si="66"/>
        <v>242.54521682169766</v>
      </c>
      <c r="W111" s="411">
        <f t="shared" si="67"/>
        <v>223.50795921484055</v>
      </c>
      <c r="X111" s="411">
        <f t="shared" si="68"/>
        <v>130.46156445882229</v>
      </c>
      <c r="Y111" s="411">
        <f t="shared" si="69"/>
        <v>103.79710441919519</v>
      </c>
      <c r="Z111" s="411">
        <f t="shared" si="70"/>
        <v>242.54521682169766</v>
      </c>
      <c r="AA111" s="411">
        <f t="shared" si="71"/>
        <v>223.50795921484055</v>
      </c>
      <c r="AB111" s="411">
        <f t="shared" si="72"/>
        <v>130.46156445882229</v>
      </c>
      <c r="AC111" s="411">
        <f t="shared" si="73"/>
        <v>103.79710441919519</v>
      </c>
      <c r="AD111" s="411">
        <f t="shared" si="74"/>
        <v>242.54521682169766</v>
      </c>
      <c r="AE111" s="411">
        <f t="shared" si="75"/>
        <v>223.50795921484055</v>
      </c>
      <c r="AF111" s="411">
        <f t="shared" si="76"/>
        <v>130.46156445882229</v>
      </c>
      <c r="AG111" s="411">
        <f t="shared" si="77"/>
        <v>103.79710441919519</v>
      </c>
      <c r="AH111" s="411">
        <f t="shared" si="78"/>
        <v>242.54521682169766</v>
      </c>
      <c r="AI111" s="411">
        <f t="shared" si="79"/>
        <v>223.50795921484055</v>
      </c>
      <c r="AJ111" s="411">
        <f t="shared" si="80"/>
        <v>130.46156445882229</v>
      </c>
      <c r="AK111" s="411">
        <f t="shared" si="81"/>
        <v>103.79710441919519</v>
      </c>
      <c r="AL111" s="411">
        <f t="shared" si="57"/>
        <v>242.54521682169766</v>
      </c>
      <c r="AM111" s="411">
        <f t="shared" si="54"/>
        <v>223.50795921484055</v>
      </c>
      <c r="AN111" s="411">
        <f t="shared" si="55"/>
        <v>130.46156445882229</v>
      </c>
      <c r="AO111" s="411">
        <f t="shared" si="56"/>
        <v>103.79710441919519</v>
      </c>
      <c r="AP111" s="411">
        <f t="shared" si="82"/>
        <v>242.54521682169766</v>
      </c>
      <c r="AQ111" s="411">
        <f t="shared" si="83"/>
        <v>223.50795921484055</v>
      </c>
      <c r="AR111" s="411">
        <f t="shared" si="84"/>
        <v>130.46156445882229</v>
      </c>
      <c r="AS111" s="411">
        <f t="shared" si="85"/>
        <v>103.79710441919519</v>
      </c>
      <c r="AT111" s="227" t="str">
        <f t="shared" si="132"/>
        <v/>
      </c>
      <c r="AU111" s="227" t="str">
        <f t="shared" si="86"/>
        <v/>
      </c>
      <c r="AV111" s="227" t="str">
        <f t="shared" si="87"/>
        <v/>
      </c>
      <c r="AW111" s="227" t="str">
        <f t="shared" si="88"/>
        <v/>
      </c>
      <c r="AX111" s="227" t="str">
        <f t="shared" si="49"/>
        <v/>
      </c>
      <c r="AY111" s="311" t="str">
        <f t="shared" si="51"/>
        <v/>
      </c>
      <c r="AZ111" s="311">
        <f t="shared" si="50"/>
        <v>242.54521682169766</v>
      </c>
      <c r="BA111" s="311">
        <f t="shared" si="89"/>
        <v>223.50795921484055</v>
      </c>
      <c r="BB111" s="311">
        <f t="shared" si="97"/>
        <v>130.46156445882229</v>
      </c>
      <c r="BC111" s="311">
        <f t="shared" si="133"/>
        <v>103.79710441919519</v>
      </c>
      <c r="BD111" s="227" t="str">
        <f t="shared" si="90"/>
        <v/>
      </c>
      <c r="BE111" s="227" t="str">
        <f t="shared" si="91"/>
        <v/>
      </c>
      <c r="BF111" s="227" t="str">
        <f t="shared" si="92"/>
        <v/>
      </c>
      <c r="BG111" s="227" t="str">
        <f t="shared" si="93"/>
        <v/>
      </c>
      <c r="BH111" s="227" t="str">
        <f t="shared" si="94"/>
        <v/>
      </c>
      <c r="BI111" s="227" t="str">
        <f t="shared" si="95"/>
        <v/>
      </c>
      <c r="BJ111" s="226">
        <f t="shared" si="96"/>
        <v>149086263.67693838</v>
      </c>
      <c r="BK111" s="335"/>
      <c r="BL111" s="335"/>
      <c r="BM111" s="335"/>
      <c r="BN111" s="335"/>
    </row>
    <row r="112" spans="1:66">
      <c r="A112" s="231">
        <v>812</v>
      </c>
      <c r="B112" s="231" t="str">
        <f>VLOOKUP(A112,'201314 RC list'!A:B,2,FALSE)</f>
        <v>Diagnostic Imaging</v>
      </c>
      <c r="C112" s="231"/>
      <c r="D112" s="310" t="str">
        <f t="shared" si="65"/>
        <v>A</v>
      </c>
      <c r="E112" s="231">
        <f>IF(ISERROR(VLOOKUP(A112,Mandatory!A:A,1,FALSE)),0,1)</f>
        <v>1</v>
      </c>
      <c r="F112" s="222">
        <f>VLOOKUP(A112,'Front-loading'!A:AG,$F$6,FALSE)</f>
        <v>178</v>
      </c>
      <c r="G112" s="222">
        <f>VLOOKUP(A112,'Front-loading'!A:AG,$G$6,FALSE)</f>
        <v>175243</v>
      </c>
      <c r="H112" s="222">
        <f>VLOOKUP(A112,'Front-loading'!A:AG,$H$6,FALSE)</f>
        <v>1</v>
      </c>
      <c r="I112" s="222">
        <f>VLOOKUP(A112,'Front-loading'!A:AG,$I$6,FALSE)</f>
        <v>43383</v>
      </c>
      <c r="J112" s="222">
        <f>VLOOKUP(A112,'Front-loading'!A:AG,$J$6,FALSE)</f>
        <v>6383.0637932292439</v>
      </c>
      <c r="K112" s="222">
        <f>VLOOKUP(A112,'Front-loading'!A:AG,$K$6,FALSE)</f>
        <v>6774806.9581200099</v>
      </c>
      <c r="L112" s="222">
        <f>VLOOKUP(A112,'Front-loading'!A:AG,$L$6,FALSE)</f>
        <v>42.008644038958394</v>
      </c>
      <c r="M112" s="222">
        <f>VLOOKUP(A112,'Front-loading'!A:AG,$M$6,FALSE)</f>
        <v>2253173.2810255471</v>
      </c>
      <c r="N112" s="223">
        <f t="shared" si="63"/>
        <v>35.859908950726087</v>
      </c>
      <c r="O112" s="223">
        <f t="shared" si="63"/>
        <v>38.659501139104044</v>
      </c>
      <c r="P112" s="223">
        <f t="shared" si="63"/>
        <v>42.008644038958394</v>
      </c>
      <c r="Q112" s="223">
        <f t="shared" si="63"/>
        <v>51.936778946258833</v>
      </c>
      <c r="R112" s="409">
        <f t="shared" si="59"/>
        <v>35.894259426079344</v>
      </c>
      <c r="S112" s="409">
        <f t="shared" si="60"/>
        <v>38.659501139104044</v>
      </c>
      <c r="T112" s="409">
        <f t="shared" si="61"/>
        <v>35.894259426079344</v>
      </c>
      <c r="U112" s="409">
        <f t="shared" si="62"/>
        <v>51.936778946258833</v>
      </c>
      <c r="V112" s="411">
        <f t="shared" si="66"/>
        <v>35.894259426079344</v>
      </c>
      <c r="W112" s="411">
        <f t="shared" si="67"/>
        <v>38.659501139104044</v>
      </c>
      <c r="X112" s="411">
        <f t="shared" si="68"/>
        <v>35.894259426079344</v>
      </c>
      <c r="Y112" s="411">
        <f t="shared" si="69"/>
        <v>51.936778946258833</v>
      </c>
      <c r="Z112" s="411">
        <f t="shared" si="70"/>
        <v>35.894259426079344</v>
      </c>
      <c r="AA112" s="411">
        <f t="shared" si="71"/>
        <v>41.294174705412701</v>
      </c>
      <c r="AB112" s="411">
        <f t="shared" si="72"/>
        <v>35.894259426079344</v>
      </c>
      <c r="AC112" s="411">
        <f t="shared" si="73"/>
        <v>41.294174705412701</v>
      </c>
      <c r="AD112" s="411">
        <f t="shared" si="74"/>
        <v>41.28869540179614</v>
      </c>
      <c r="AE112" s="411">
        <f t="shared" si="75"/>
        <v>41.28869540179614</v>
      </c>
      <c r="AF112" s="411">
        <f t="shared" si="76"/>
        <v>41.294050237514867</v>
      </c>
      <c r="AG112" s="411">
        <f t="shared" si="77"/>
        <v>41.294050237514867</v>
      </c>
      <c r="AH112" s="411">
        <f t="shared" si="78"/>
        <v>41.28869540179614</v>
      </c>
      <c r="AI112" s="411">
        <f t="shared" si="79"/>
        <v>41.28869540179614</v>
      </c>
      <c r="AJ112" s="411">
        <f t="shared" si="80"/>
        <v>41.294050237514867</v>
      </c>
      <c r="AK112" s="411">
        <f t="shared" si="81"/>
        <v>41.294050237514867</v>
      </c>
      <c r="AL112" s="411">
        <f t="shared" si="57"/>
        <v>41.28869540179614</v>
      </c>
      <c r="AM112" s="411">
        <f t="shared" si="54"/>
        <v>41.28869540179614</v>
      </c>
      <c r="AN112" s="411">
        <f t="shared" si="55"/>
        <v>41.294050237514867</v>
      </c>
      <c r="AO112" s="411">
        <f t="shared" si="56"/>
        <v>41.294050237514867</v>
      </c>
      <c r="AP112" s="411">
        <f t="shared" si="82"/>
        <v>41.28869540179614</v>
      </c>
      <c r="AQ112" s="411">
        <f t="shared" si="83"/>
        <v>41.28869540179614</v>
      </c>
      <c r="AR112" s="411">
        <f t="shared" si="84"/>
        <v>41.294050237514867</v>
      </c>
      <c r="AS112" s="411">
        <f t="shared" si="85"/>
        <v>41.294050237514867</v>
      </c>
      <c r="AT112" s="227">
        <f t="shared" si="132"/>
        <v>41.288725317079482</v>
      </c>
      <c r="AU112" s="227">
        <f t="shared" si="86"/>
        <v>41.289757987389734</v>
      </c>
      <c r="AV112" s="227" t="str">
        <f t="shared" si="87"/>
        <v/>
      </c>
      <c r="AW112" s="227" t="str">
        <f t="shared" si="88"/>
        <v/>
      </c>
      <c r="AX112" s="227" t="str">
        <f t="shared" si="49"/>
        <v/>
      </c>
      <c r="AY112" s="311" t="str">
        <f t="shared" si="51"/>
        <v/>
      </c>
      <c r="AZ112" s="311">
        <f t="shared" si="50"/>
        <v>41.28869540179614</v>
      </c>
      <c r="BA112" s="311">
        <f t="shared" si="89"/>
        <v>41.28869540179614</v>
      </c>
      <c r="BB112" s="311">
        <f t="shared" si="97"/>
        <v>41.288725317079482</v>
      </c>
      <c r="BC112" s="311">
        <f t="shared" si="133"/>
        <v>41.289757987389734</v>
      </c>
      <c r="BD112" s="227" t="str">
        <f t="shared" si="90"/>
        <v>1FA</v>
      </c>
      <c r="BE112" s="227" t="str">
        <f t="shared" si="91"/>
        <v>1FU</v>
      </c>
      <c r="BF112" s="227" t="str">
        <f t="shared" si="92"/>
        <v/>
      </c>
      <c r="BG112" s="227" t="str">
        <f t="shared" si="93"/>
        <v>2FU</v>
      </c>
      <c r="BH112" s="227" t="str">
        <f t="shared" si="94"/>
        <v/>
      </c>
      <c r="BI112" s="227" t="str">
        <f t="shared" si="95"/>
        <v/>
      </c>
      <c r="BJ112" s="226">
        <f t="shared" si="96"/>
        <v>9034219.0955707263</v>
      </c>
      <c r="BK112" s="335"/>
      <c r="BL112" s="335"/>
      <c r="BM112" s="335"/>
      <c r="BN112" s="335"/>
    </row>
    <row r="113" spans="1:66">
      <c r="A113" s="231">
        <v>822</v>
      </c>
      <c r="B113" s="231" t="str">
        <f>VLOOKUP(A113,'201314 RC list'!A:B,2,FALSE)</f>
        <v>Chemical Pathology</v>
      </c>
      <c r="C113" s="231"/>
      <c r="D113" s="310" t="str">
        <f t="shared" si="65"/>
        <v>A</v>
      </c>
      <c r="E113" s="231">
        <f>IF(ISERROR(VLOOKUP(A113,Mandatory!A:A,1,FALSE)),0,1)</f>
        <v>0</v>
      </c>
      <c r="F113" s="222">
        <f>VLOOKUP(A113,'Front-loading'!A:AG,$F$6,FALSE)</f>
        <v>156</v>
      </c>
      <c r="G113" s="222">
        <f>VLOOKUP(A113,'Front-loading'!A:AG,$G$6,FALSE)</f>
        <v>14206</v>
      </c>
      <c r="H113" s="222">
        <f>VLOOKUP(A113,'Front-loading'!A:AG,$H$6,FALSE)</f>
        <v>116</v>
      </c>
      <c r="I113" s="222">
        <f>VLOOKUP(A113,'Front-loading'!A:AG,$I$6,FALSE)</f>
        <v>39058</v>
      </c>
      <c r="J113" s="222">
        <f>VLOOKUP(A113,'Front-loading'!A:AG,$J$6,FALSE)</f>
        <v>17722.23125822956</v>
      </c>
      <c r="K113" s="222">
        <f>VLOOKUP(A113,'Front-loading'!A:AG,$K$6,FALSE)</f>
        <v>1561963.0752522117</v>
      </c>
      <c r="L113" s="222">
        <f>VLOOKUP(A113,'Front-loading'!A:AG,$L$6,FALSE)</f>
        <v>15258.277266379329</v>
      </c>
      <c r="M113" s="222">
        <f>VLOOKUP(A113,'Front-loading'!A:AG,$M$6,FALSE)</f>
        <v>2837041.2451867666</v>
      </c>
      <c r="N113" s="223">
        <f t="shared" si="63"/>
        <v>113.60404652711256</v>
      </c>
      <c r="O113" s="223">
        <f t="shared" si="63"/>
        <v>109.95094152134392</v>
      </c>
      <c r="P113" s="223">
        <f t="shared" si="63"/>
        <v>131.5368729860287</v>
      </c>
      <c r="Q113" s="223">
        <f t="shared" si="63"/>
        <v>72.636623615821762</v>
      </c>
      <c r="R113" s="409">
        <f t="shared" si="59"/>
        <v>113.60404652711256</v>
      </c>
      <c r="S113" s="409">
        <f t="shared" si="60"/>
        <v>109.95094152134392</v>
      </c>
      <c r="T113" s="409">
        <f t="shared" si="61"/>
        <v>131.5368729860287</v>
      </c>
      <c r="U113" s="409">
        <f t="shared" si="62"/>
        <v>72.636623615821762</v>
      </c>
      <c r="V113" s="411">
        <f t="shared" si="66"/>
        <v>113.60404652711256</v>
      </c>
      <c r="W113" s="411">
        <f t="shared" si="67"/>
        <v>109.95094152134392</v>
      </c>
      <c r="X113" s="411">
        <f t="shared" si="68"/>
        <v>131.5368729860287</v>
      </c>
      <c r="Y113" s="411">
        <f t="shared" si="69"/>
        <v>72.636623615821762</v>
      </c>
      <c r="Z113" s="411">
        <f t="shared" si="70"/>
        <v>121.25186957576796</v>
      </c>
      <c r="AA113" s="411">
        <f t="shared" si="71"/>
        <v>109.95094152134392</v>
      </c>
      <c r="AB113" s="411">
        <f t="shared" si="72"/>
        <v>121.25186957576796</v>
      </c>
      <c r="AC113" s="411">
        <f t="shared" si="73"/>
        <v>72.636623615821762</v>
      </c>
      <c r="AD113" s="411">
        <f t="shared" si="74"/>
        <v>121.25186957576796</v>
      </c>
      <c r="AE113" s="411">
        <f t="shared" si="75"/>
        <v>109.95094152134392</v>
      </c>
      <c r="AF113" s="411">
        <f t="shared" si="76"/>
        <v>121.25186957576796</v>
      </c>
      <c r="AG113" s="411">
        <f t="shared" si="77"/>
        <v>72.636623615821762</v>
      </c>
      <c r="AH113" s="411">
        <f t="shared" si="78"/>
        <v>121.25186957576796</v>
      </c>
      <c r="AI113" s="411">
        <f t="shared" si="79"/>
        <v>109.95094152134392</v>
      </c>
      <c r="AJ113" s="411">
        <f t="shared" si="80"/>
        <v>121.25186957576796</v>
      </c>
      <c r="AK113" s="411">
        <f t="shared" si="81"/>
        <v>72.636623615821762</v>
      </c>
      <c r="AL113" s="411">
        <f t="shared" si="57"/>
        <v>121.25186957576796</v>
      </c>
      <c r="AM113" s="411">
        <f t="shared" si="54"/>
        <v>109.95094152134392</v>
      </c>
      <c r="AN113" s="411">
        <f t="shared" si="55"/>
        <v>121.25186957576796</v>
      </c>
      <c r="AO113" s="411">
        <f t="shared" si="56"/>
        <v>72.636623615821762</v>
      </c>
      <c r="AP113" s="411">
        <f t="shared" si="82"/>
        <v>121.25186957576796</v>
      </c>
      <c r="AQ113" s="411">
        <f t="shared" si="83"/>
        <v>109.95094152134392</v>
      </c>
      <c r="AR113" s="411">
        <f t="shared" si="84"/>
        <v>121.25186957576796</v>
      </c>
      <c r="AS113" s="411">
        <f t="shared" si="85"/>
        <v>72.636623615821762</v>
      </c>
      <c r="AT113" s="227" t="str">
        <f t="shared" si="132"/>
        <v/>
      </c>
      <c r="AU113" s="227" t="str">
        <f t="shared" si="86"/>
        <v/>
      </c>
      <c r="AV113" s="227" t="str">
        <f t="shared" si="87"/>
        <v/>
      </c>
      <c r="AW113" s="227" t="str">
        <f t="shared" si="88"/>
        <v/>
      </c>
      <c r="AX113" s="227" t="str">
        <f t="shared" si="49"/>
        <v/>
      </c>
      <c r="AY113" s="311" t="str">
        <f t="shared" si="51"/>
        <v/>
      </c>
      <c r="AZ113" s="311">
        <f t="shared" si="50"/>
        <v>121.25186957576796</v>
      </c>
      <c r="BA113" s="311">
        <f t="shared" si="89"/>
        <v>109.95094152134392</v>
      </c>
      <c r="BB113" s="311">
        <f t="shared" si="97"/>
        <v>121.25186957576796</v>
      </c>
      <c r="BC113" s="311">
        <f t="shared" si="133"/>
        <v>72.636623615821762</v>
      </c>
      <c r="BD113" s="227" t="str">
        <f t="shared" si="90"/>
        <v/>
      </c>
      <c r="BE113" s="227" t="str">
        <f t="shared" si="91"/>
        <v/>
      </c>
      <c r="BF113" s="227" t="str">
        <f t="shared" si="92"/>
        <v/>
      </c>
      <c r="BG113" s="227" t="str">
        <f t="shared" si="93"/>
        <v/>
      </c>
      <c r="BH113" s="227" t="str">
        <f t="shared" si="94"/>
        <v/>
      </c>
      <c r="BI113" s="227" t="str">
        <f t="shared" si="95"/>
        <v/>
      </c>
      <c r="BJ113" s="226">
        <f t="shared" si="96"/>
        <v>4431984.8289635871</v>
      </c>
      <c r="BK113" s="335"/>
      <c r="BL113" s="335"/>
      <c r="BM113" s="335"/>
      <c r="BN113" s="335"/>
    </row>
    <row r="114" spans="1:66">
      <c r="A114" s="231">
        <v>840</v>
      </c>
      <c r="B114" s="231" t="str">
        <f>VLOOKUP(A114,'201314 RC list'!A:B,2,FALSE)</f>
        <v>Audiology</v>
      </c>
      <c r="C114" s="231"/>
      <c r="D114" s="310" t="str">
        <f t="shared" si="65"/>
        <v>A</v>
      </c>
      <c r="E114" s="231">
        <f>IF(ISERROR(VLOOKUP(A114,Mandatory!A:A,1,FALSE)),0,1)</f>
        <v>0</v>
      </c>
      <c r="F114" s="222">
        <f>VLOOKUP(A114,'Front-loading'!A:AG,$F$6,FALSE)</f>
        <v>1</v>
      </c>
      <c r="G114" s="222">
        <f>VLOOKUP(A114,'Front-loading'!A:AG,$G$6,FALSE)</f>
        <v>11434</v>
      </c>
      <c r="H114" s="222">
        <f>VLOOKUP(A114,'Front-loading'!A:AG,$H$6,FALSE)</f>
        <v>3</v>
      </c>
      <c r="I114" s="222">
        <f>VLOOKUP(A114,'Front-loading'!A:AG,$I$6,FALSE)</f>
        <v>14569</v>
      </c>
      <c r="J114" s="222">
        <f>VLOOKUP(A114,'Front-loading'!A:AG,$J$6,FALSE)</f>
        <v>153.87571736444113</v>
      </c>
      <c r="K114" s="222">
        <f>VLOOKUP(A114,'Front-loading'!A:AG,$K$6,FALSE)</f>
        <v>2024733.7423428625</v>
      </c>
      <c r="L114" s="222">
        <f>VLOOKUP(A114,'Front-loading'!A:AG,$L$6,FALSE)</f>
        <v>276.97629125599411</v>
      </c>
      <c r="M114" s="222">
        <f>VLOOKUP(A114,'Front-loading'!A:AG,$M$6,FALSE)</f>
        <v>1702639.7299137984</v>
      </c>
      <c r="N114" s="223">
        <f t="shared" si="63"/>
        <v>153.87571736444113</v>
      </c>
      <c r="O114" s="223">
        <f t="shared" si="63"/>
        <v>177.08008941252953</v>
      </c>
      <c r="P114" s="223">
        <f t="shared" si="63"/>
        <v>92.325430418664709</v>
      </c>
      <c r="Q114" s="223">
        <f t="shared" si="63"/>
        <v>116.86730248567495</v>
      </c>
      <c r="R114" s="409">
        <f t="shared" si="59"/>
        <v>107.71300215510881</v>
      </c>
      <c r="S114" s="409">
        <f t="shared" si="60"/>
        <v>177.08008941252953</v>
      </c>
      <c r="T114" s="409">
        <f t="shared" si="61"/>
        <v>107.71300215510881</v>
      </c>
      <c r="U114" s="409">
        <f t="shared" si="62"/>
        <v>116.86730248567495</v>
      </c>
      <c r="V114" s="411">
        <f t="shared" si="66"/>
        <v>107.71300215510881</v>
      </c>
      <c r="W114" s="411">
        <f t="shared" si="67"/>
        <v>177.08008941252953</v>
      </c>
      <c r="X114" s="411">
        <f t="shared" si="68"/>
        <v>107.71300215510881</v>
      </c>
      <c r="Y114" s="411">
        <f t="shared" si="69"/>
        <v>116.86730248567495</v>
      </c>
      <c r="Z114" s="411">
        <f t="shared" si="70"/>
        <v>107.71300215510881</v>
      </c>
      <c r="AA114" s="411">
        <f t="shared" si="71"/>
        <v>177.08008941252953</v>
      </c>
      <c r="AB114" s="411">
        <f t="shared" si="72"/>
        <v>107.71300215510881</v>
      </c>
      <c r="AC114" s="411">
        <f t="shared" si="73"/>
        <v>116.86730248567495</v>
      </c>
      <c r="AD114" s="411">
        <f t="shared" si="74"/>
        <v>177.07402320463646</v>
      </c>
      <c r="AE114" s="411">
        <f t="shared" si="75"/>
        <v>177.07402320463646</v>
      </c>
      <c r="AF114" s="411">
        <f t="shared" si="76"/>
        <v>116.86541785069063</v>
      </c>
      <c r="AG114" s="411">
        <f t="shared" si="77"/>
        <v>116.86541785069063</v>
      </c>
      <c r="AH114" s="411">
        <f t="shared" si="78"/>
        <v>177.07402320463646</v>
      </c>
      <c r="AI114" s="411">
        <f t="shared" si="79"/>
        <v>177.07402320463646</v>
      </c>
      <c r="AJ114" s="411">
        <f t="shared" si="80"/>
        <v>116.86541785069063</v>
      </c>
      <c r="AK114" s="411">
        <f t="shared" si="81"/>
        <v>116.86541785069063</v>
      </c>
      <c r="AL114" s="411">
        <f t="shared" si="57"/>
        <v>177.07402320463646</v>
      </c>
      <c r="AM114" s="411">
        <f t="shared" si="54"/>
        <v>177.07402320463646</v>
      </c>
      <c r="AN114" s="411">
        <f t="shared" si="55"/>
        <v>116.86541785069063</v>
      </c>
      <c r="AO114" s="411">
        <f t="shared" si="56"/>
        <v>116.86541785069063</v>
      </c>
      <c r="AP114" s="411">
        <f t="shared" si="82"/>
        <v>177.07402320463646</v>
      </c>
      <c r="AQ114" s="411">
        <f t="shared" si="83"/>
        <v>177.07402320463646</v>
      </c>
      <c r="AR114" s="411">
        <f t="shared" si="84"/>
        <v>116.86541785069063</v>
      </c>
      <c r="AS114" s="411">
        <f t="shared" si="85"/>
        <v>116.86541785069063</v>
      </c>
      <c r="AT114" s="227" t="str">
        <f t="shared" si="132"/>
        <v/>
      </c>
      <c r="AU114" s="227" t="str">
        <f t="shared" si="86"/>
        <v/>
      </c>
      <c r="AV114" s="227" t="str">
        <f t="shared" si="87"/>
        <v/>
      </c>
      <c r="AW114" s="227" t="str">
        <f t="shared" si="88"/>
        <v/>
      </c>
      <c r="AX114" s="227" t="str">
        <f t="shared" si="49"/>
        <v/>
      </c>
      <c r="AY114" s="311" t="str">
        <f t="shared" si="51"/>
        <v/>
      </c>
      <c r="AZ114" s="311">
        <f t="shared" si="50"/>
        <v>177.07402320463646</v>
      </c>
      <c r="BA114" s="311">
        <f t="shared" si="89"/>
        <v>177.07402320463646</v>
      </c>
      <c r="BB114" s="311">
        <f t="shared" si="97"/>
        <v>116.86541785069063</v>
      </c>
      <c r="BC114" s="311">
        <f t="shared" si="133"/>
        <v>116.86541785069063</v>
      </c>
      <c r="BD114" s="227" t="str">
        <f t="shared" si="90"/>
        <v/>
      </c>
      <c r="BE114" s="227" t="str">
        <f t="shared" si="91"/>
        <v/>
      </c>
      <c r="BF114" s="227" t="str">
        <f t="shared" si="92"/>
        <v/>
      </c>
      <c r="BG114" s="227" t="str">
        <f t="shared" si="93"/>
        <v/>
      </c>
      <c r="BH114" s="227" t="str">
        <f t="shared" si="94"/>
        <v/>
      </c>
      <c r="BI114" s="227" t="str">
        <f t="shared" si="95"/>
        <v/>
      </c>
      <c r="BJ114" s="226">
        <f t="shared" si="96"/>
        <v>3727804.3242652817</v>
      </c>
      <c r="BK114" s="335"/>
      <c r="BL114" s="335"/>
      <c r="BM114" s="335"/>
      <c r="BN114" s="335"/>
    </row>
    <row r="115" spans="1:66">
      <c r="A115" s="231">
        <v>142</v>
      </c>
      <c r="B115" s="231" t="str">
        <f>VLOOKUP(A115,'201314 RC list'!A:B,2,FALSE)</f>
        <v>Paediatric Dentistry</v>
      </c>
      <c r="C115" s="231"/>
      <c r="D115" s="310" t="str">
        <f t="shared" si="65"/>
        <v>C</v>
      </c>
      <c r="E115" s="231">
        <f>IF(ISERROR(VLOOKUP(A115,Mandatory!A:A,1,FALSE)),0,1)</f>
        <v>0</v>
      </c>
      <c r="F115" s="222">
        <f>VLOOKUP(A115,'Front-loading'!A:AG,$F$6,FALSE)</f>
        <v>100</v>
      </c>
      <c r="G115" s="222">
        <f>VLOOKUP(A115,'Front-loading'!A:AG,$G$6,FALSE)</f>
        <v>28426</v>
      </c>
      <c r="H115" s="222">
        <f>VLOOKUP(A115,'Front-loading'!A:AG,$H$6,FALSE)</f>
        <v>291</v>
      </c>
      <c r="I115" s="222">
        <f>VLOOKUP(A115,'Front-loading'!A:AG,$I$6,FALSE)</f>
        <v>55056</v>
      </c>
      <c r="J115" s="222">
        <f>VLOOKUP(A115,'Front-loading'!A:AG,$J$6,FALSE)</f>
        <v>7335.669057822759</v>
      </c>
      <c r="K115" s="222">
        <f>VLOOKUP(A115,'Front-loading'!A:AG,$K$6,FALSE)</f>
        <v>2984218.4950909172</v>
      </c>
      <c r="L115" s="222">
        <f>VLOOKUP(A115,'Front-loading'!A:AG,$L$6,FALSE)</f>
        <v>17930.60431102433</v>
      </c>
      <c r="M115" s="222">
        <f>VLOOKUP(A115,'Front-loading'!A:AG,$M$6,FALSE)</f>
        <v>4935919.6877363101</v>
      </c>
      <c r="N115" s="223">
        <f t="shared" si="63"/>
        <v>73.356690578227585</v>
      </c>
      <c r="O115" s="223">
        <f t="shared" si="63"/>
        <v>104.98200573738539</v>
      </c>
      <c r="P115" s="223">
        <f t="shared" si="63"/>
        <v>61.617196945100787</v>
      </c>
      <c r="Q115" s="223">
        <f t="shared" si="63"/>
        <v>89.652711561615632</v>
      </c>
      <c r="R115" s="409">
        <f t="shared" si="59"/>
        <v>73.356690578227585</v>
      </c>
      <c r="S115" s="409">
        <f t="shared" si="60"/>
        <v>104.98200573738539</v>
      </c>
      <c r="T115" s="409">
        <f t="shared" si="61"/>
        <v>61.617196945100787</v>
      </c>
      <c r="U115" s="409">
        <f t="shared" si="62"/>
        <v>89.652711561615632</v>
      </c>
      <c r="V115" s="411">
        <f t="shared" si="66"/>
        <v>73.356690578227585</v>
      </c>
      <c r="W115" s="411">
        <f t="shared" si="67"/>
        <v>104.98200573738539</v>
      </c>
      <c r="X115" s="411">
        <f t="shared" si="68"/>
        <v>61.617196945100787</v>
      </c>
      <c r="Y115" s="411">
        <f t="shared" si="69"/>
        <v>89.652711561615632</v>
      </c>
      <c r="Z115" s="411">
        <f t="shared" si="70"/>
        <v>73.356690578227585</v>
      </c>
      <c r="AA115" s="411">
        <f t="shared" si="71"/>
        <v>104.98200573738539</v>
      </c>
      <c r="AB115" s="411">
        <f t="shared" si="72"/>
        <v>61.617196945100787</v>
      </c>
      <c r="AC115" s="411">
        <f t="shared" si="73"/>
        <v>89.652711561615632</v>
      </c>
      <c r="AD115" s="411">
        <f t="shared" si="74"/>
        <v>104.87114085917199</v>
      </c>
      <c r="AE115" s="411">
        <f t="shared" si="75"/>
        <v>104.87114085917199</v>
      </c>
      <c r="AF115" s="411">
        <f t="shared" si="76"/>
        <v>89.50530818377392</v>
      </c>
      <c r="AG115" s="411">
        <f t="shared" si="77"/>
        <v>89.50530818377392</v>
      </c>
      <c r="AH115" s="411">
        <f t="shared" si="78"/>
        <v>104.87114085917199</v>
      </c>
      <c r="AI115" s="411">
        <f t="shared" si="79"/>
        <v>104.87114085917199</v>
      </c>
      <c r="AJ115" s="411">
        <f t="shared" si="80"/>
        <v>89.50530818377392</v>
      </c>
      <c r="AK115" s="411">
        <f t="shared" si="81"/>
        <v>89.50530818377392</v>
      </c>
      <c r="AL115" s="411">
        <f t="shared" si="57"/>
        <v>104.87114085917199</v>
      </c>
      <c r="AM115" s="411">
        <f t="shared" si="54"/>
        <v>104.87114085917199</v>
      </c>
      <c r="AN115" s="411">
        <f t="shared" si="55"/>
        <v>89.50530818377392</v>
      </c>
      <c r="AO115" s="411">
        <f t="shared" si="56"/>
        <v>89.50530818377392</v>
      </c>
      <c r="AP115" s="411">
        <f t="shared" si="82"/>
        <v>104.87114085917199</v>
      </c>
      <c r="AQ115" s="411">
        <f t="shared" si="83"/>
        <v>104.87114085917199</v>
      </c>
      <c r="AR115" s="411">
        <f t="shared" si="84"/>
        <v>89.50530818377392</v>
      </c>
      <c r="AS115" s="411">
        <f t="shared" si="85"/>
        <v>89.50530818377392</v>
      </c>
      <c r="AT115" s="227" t="str">
        <f t="shared" si="132"/>
        <v/>
      </c>
      <c r="AU115" s="227" t="str">
        <f t="shared" si="86"/>
        <v/>
      </c>
      <c r="AV115" s="227" t="str">
        <f t="shared" si="87"/>
        <v/>
      </c>
      <c r="AW115" s="227" t="str">
        <f t="shared" si="88"/>
        <v/>
      </c>
      <c r="AX115" s="227" t="str">
        <f t="shared" si="49"/>
        <v/>
      </c>
      <c r="AY115" s="311" t="str">
        <f t="shared" si="51"/>
        <v/>
      </c>
      <c r="AZ115" s="311">
        <f t="shared" si="50"/>
        <v>104.87114085917199</v>
      </c>
      <c r="BA115" s="311">
        <f t="shared" si="89"/>
        <v>104.87114085917199</v>
      </c>
      <c r="BB115" s="311">
        <f t="shared" si="97"/>
        <v>89.50530818377392</v>
      </c>
      <c r="BC115" s="311">
        <f t="shared" si="133"/>
        <v>89.50530818377392</v>
      </c>
      <c r="BD115" s="227" t="str">
        <f t="shared" si="90"/>
        <v/>
      </c>
      <c r="BE115" s="227" t="str">
        <f t="shared" si="91"/>
        <v/>
      </c>
      <c r="BF115" s="227" t="str">
        <f t="shared" si="92"/>
        <v/>
      </c>
      <c r="BG115" s="227" t="str">
        <f t="shared" si="93"/>
        <v/>
      </c>
      <c r="BH115" s="227" t="str">
        <f t="shared" si="94"/>
        <v/>
      </c>
      <c r="BI115" s="227" t="str">
        <f t="shared" si="95"/>
        <v/>
      </c>
      <c r="BJ115" s="226">
        <f t="shared" si="96"/>
        <v>7945404.4561960753</v>
      </c>
      <c r="BK115" s="335"/>
      <c r="BL115" s="335"/>
      <c r="BM115" s="335"/>
      <c r="BN115" s="335"/>
    </row>
    <row r="116" spans="1:66">
      <c r="A116" s="231">
        <v>171</v>
      </c>
      <c r="B116" s="231" t="str">
        <f>VLOOKUP(A116,'201314 RC list'!A:B,2,FALSE)</f>
        <v>Paediatric Surgery</v>
      </c>
      <c r="C116" s="231"/>
      <c r="D116" s="310" t="str">
        <f t="shared" si="65"/>
        <v>C</v>
      </c>
      <c r="E116" s="231">
        <f>IF(ISERROR(VLOOKUP(A116,Mandatory!A:A,1,FALSE)),0,1)</f>
        <v>1</v>
      </c>
      <c r="F116" s="222">
        <f>VLOOKUP(A116,'Front-loading'!A:AG,$F$6,FALSE)</f>
        <v>967</v>
      </c>
      <c r="G116" s="222">
        <f>VLOOKUP(A116,'Front-loading'!A:AG,$G$6,FALSE)</f>
        <v>53905</v>
      </c>
      <c r="H116" s="222">
        <f>VLOOKUP(A116,'Front-loading'!A:AG,$H$6,FALSE)</f>
        <v>1627</v>
      </c>
      <c r="I116" s="222">
        <f>VLOOKUP(A116,'Front-loading'!A:AG,$I$6,FALSE)</f>
        <v>69188</v>
      </c>
      <c r="J116" s="222">
        <f>VLOOKUP(A116,'Front-loading'!A:AG,$J$6,FALSE)</f>
        <v>183117.80678846705</v>
      </c>
      <c r="K116" s="222">
        <f>VLOOKUP(A116,'Front-loading'!A:AG,$K$6,FALSE)</f>
        <v>9038454.191182401</v>
      </c>
      <c r="L116" s="222">
        <f>VLOOKUP(A116,'Front-loading'!A:AG,$L$6,FALSE)</f>
        <v>246374.05946916467</v>
      </c>
      <c r="M116" s="222">
        <f>VLOOKUP(A116,'Front-loading'!A:AG,$M$6,FALSE)</f>
        <v>7942581.4870129237</v>
      </c>
      <c r="N116" s="223">
        <f t="shared" si="63"/>
        <v>189.36691498290284</v>
      </c>
      <c r="O116" s="223">
        <f t="shared" si="63"/>
        <v>167.67376293817645</v>
      </c>
      <c r="P116" s="223">
        <f t="shared" si="63"/>
        <v>151.42843237195123</v>
      </c>
      <c r="Q116" s="223">
        <f t="shared" si="63"/>
        <v>114.79709612957339</v>
      </c>
      <c r="R116" s="409">
        <f t="shared" si="59"/>
        <v>189.36691498290284</v>
      </c>
      <c r="S116" s="409">
        <f t="shared" si="60"/>
        <v>167.67376293817645</v>
      </c>
      <c r="T116" s="409">
        <f t="shared" si="61"/>
        <v>151.42843237195123</v>
      </c>
      <c r="U116" s="409">
        <f t="shared" si="62"/>
        <v>114.79709612957339</v>
      </c>
      <c r="V116" s="411">
        <f t="shared" si="66"/>
        <v>189.36691498290284</v>
      </c>
      <c r="W116" s="411">
        <f t="shared" si="67"/>
        <v>167.67376293817645</v>
      </c>
      <c r="X116" s="411">
        <f t="shared" si="68"/>
        <v>151.42843237195123</v>
      </c>
      <c r="Y116" s="411">
        <f t="shared" si="69"/>
        <v>114.79709612957339</v>
      </c>
      <c r="Z116" s="411">
        <f t="shared" si="70"/>
        <v>189.36691498290284</v>
      </c>
      <c r="AA116" s="411">
        <f t="shared" si="71"/>
        <v>167.67376293817645</v>
      </c>
      <c r="AB116" s="411">
        <f t="shared" si="72"/>
        <v>151.42843237195123</v>
      </c>
      <c r="AC116" s="411">
        <f t="shared" si="73"/>
        <v>114.79709612957339</v>
      </c>
      <c r="AD116" s="411">
        <f t="shared" si="74"/>
        <v>189.36691498290284</v>
      </c>
      <c r="AE116" s="411">
        <f t="shared" si="75"/>
        <v>167.67376293817645</v>
      </c>
      <c r="AF116" s="411">
        <f t="shared" si="76"/>
        <v>151.42843237195123</v>
      </c>
      <c r="AG116" s="411">
        <f t="shared" si="77"/>
        <v>114.79709612957339</v>
      </c>
      <c r="AH116" s="411">
        <f t="shared" si="78"/>
        <v>189.36691498290284</v>
      </c>
      <c r="AI116" s="411">
        <f t="shared" si="79"/>
        <v>167.67376293817645</v>
      </c>
      <c r="AJ116" s="411">
        <f t="shared" si="80"/>
        <v>151.42843237195123</v>
      </c>
      <c r="AK116" s="411">
        <f t="shared" si="81"/>
        <v>114.79709612957339</v>
      </c>
      <c r="AL116" s="411">
        <f t="shared" si="57"/>
        <v>189.36691498290284</v>
      </c>
      <c r="AM116" s="411">
        <f t="shared" si="54"/>
        <v>167.67376293817645</v>
      </c>
      <c r="AN116" s="411">
        <f t="shared" si="55"/>
        <v>151.42843237195123</v>
      </c>
      <c r="AO116" s="411">
        <f t="shared" si="56"/>
        <v>114.79709612957339</v>
      </c>
      <c r="AP116" s="411">
        <f t="shared" si="82"/>
        <v>189.36691498290284</v>
      </c>
      <c r="AQ116" s="411">
        <f t="shared" si="83"/>
        <v>167.67376293817645</v>
      </c>
      <c r="AR116" s="411">
        <f t="shared" si="84"/>
        <v>151.42843237195123</v>
      </c>
      <c r="AS116" s="411">
        <f t="shared" si="85"/>
        <v>114.79709612957339</v>
      </c>
      <c r="AT116" s="227" t="str">
        <f t="shared" si="132"/>
        <v/>
      </c>
      <c r="AU116" s="227" t="str">
        <f t="shared" si="86"/>
        <v/>
      </c>
      <c r="AV116" s="227" t="str">
        <f t="shared" si="87"/>
        <v/>
      </c>
      <c r="AW116" s="227" t="str">
        <f t="shared" si="88"/>
        <v/>
      </c>
      <c r="AX116" s="227" t="str">
        <f t="shared" si="49"/>
        <v/>
      </c>
      <c r="AY116" s="311" t="str">
        <f t="shared" si="51"/>
        <v/>
      </c>
      <c r="AZ116" s="311">
        <f t="shared" si="50"/>
        <v>189.36691498290284</v>
      </c>
      <c r="BA116" s="311">
        <f t="shared" si="89"/>
        <v>167.67376293817645</v>
      </c>
      <c r="BB116" s="311">
        <f t="shared" si="97"/>
        <v>151.42843237195123</v>
      </c>
      <c r="BC116" s="311">
        <f t="shared" si="133"/>
        <v>114.79709612957339</v>
      </c>
      <c r="BD116" s="227" t="str">
        <f t="shared" si="90"/>
        <v/>
      </c>
      <c r="BE116" s="227" t="str">
        <f t="shared" si="91"/>
        <v/>
      </c>
      <c r="BF116" s="227" t="str">
        <f t="shared" si="92"/>
        <v/>
      </c>
      <c r="BG116" s="227" t="str">
        <f t="shared" si="93"/>
        <v/>
      </c>
      <c r="BH116" s="227" t="str">
        <f t="shared" si="94"/>
        <v/>
      </c>
      <c r="BI116" s="227" t="str">
        <f t="shared" si="95"/>
        <v/>
      </c>
      <c r="BJ116" s="226">
        <f t="shared" si="96"/>
        <v>17410527.544452958</v>
      </c>
      <c r="BK116" s="335"/>
      <c r="BL116" s="335"/>
      <c r="BM116" s="335"/>
      <c r="BN116" s="335"/>
    </row>
    <row r="117" spans="1:66">
      <c r="A117" s="231">
        <v>242</v>
      </c>
      <c r="B117" s="231" t="str">
        <f>VLOOKUP(A117,'201314 RC list'!A:B,2,FALSE)</f>
        <v>Paediatric Intensive Care</v>
      </c>
      <c r="C117" s="231"/>
      <c r="D117" s="310" t="str">
        <f t="shared" si="65"/>
        <v>C</v>
      </c>
      <c r="E117" s="231">
        <f>IF(ISERROR(VLOOKUP(A117,Mandatory!A:A,1,FALSE)),0,1)</f>
        <v>0</v>
      </c>
      <c r="F117" s="222">
        <f>VLOOKUP(A117,'Front-loading'!A:AG,$F$6,FALSE)</f>
        <v>0</v>
      </c>
      <c r="G117" s="222">
        <f>VLOOKUP(A117,'Front-loading'!A:AG,$G$6,FALSE)</f>
        <v>13</v>
      </c>
      <c r="H117" s="222">
        <f>VLOOKUP(A117,'Front-loading'!A:AG,$H$6,FALSE)</f>
        <v>0</v>
      </c>
      <c r="I117" s="222">
        <f>VLOOKUP(A117,'Front-loading'!A:AG,$I$6,FALSE)</f>
        <v>21</v>
      </c>
      <c r="J117" s="222">
        <f>VLOOKUP(A117,'Front-loading'!A:AG,$J$6,FALSE)</f>
        <v>0</v>
      </c>
      <c r="K117" s="222">
        <f>VLOOKUP(A117,'Front-loading'!A:AG,$K$6,FALSE)</f>
        <v>2493.7614262495167</v>
      </c>
      <c r="L117" s="222">
        <f>VLOOKUP(A117,'Front-loading'!A:AG,$L$6,FALSE)</f>
        <v>0</v>
      </c>
      <c r="M117" s="222">
        <f>VLOOKUP(A117,'Front-loading'!A:AG,$M$6,FALSE)</f>
        <v>1243.2911284085612</v>
      </c>
      <c r="N117" s="223">
        <f t="shared" si="63"/>
        <v>0</v>
      </c>
      <c r="O117" s="223">
        <f t="shared" si="63"/>
        <v>191.8278020191936</v>
      </c>
      <c r="P117" s="223">
        <f t="shared" si="63"/>
        <v>0</v>
      </c>
      <c r="Q117" s="223">
        <f t="shared" si="63"/>
        <v>59.204339448026722</v>
      </c>
      <c r="R117" s="409" t="str">
        <f t="shared" si="59"/>
        <v/>
      </c>
      <c r="S117" s="409">
        <f t="shared" si="60"/>
        <v>109.91331043111994</v>
      </c>
      <c r="T117" s="409" t="str">
        <f t="shared" si="61"/>
        <v/>
      </c>
      <c r="U117" s="409">
        <f t="shared" si="62"/>
        <v>109.91331043111994</v>
      </c>
      <c r="V117" s="411" t="str">
        <f t="shared" si="66"/>
        <v/>
      </c>
      <c r="W117" s="411">
        <f t="shared" si="67"/>
        <v>109.91331043111994</v>
      </c>
      <c r="X117" s="411" t="str">
        <f t="shared" si="68"/>
        <v/>
      </c>
      <c r="Y117" s="411">
        <f t="shared" si="69"/>
        <v>109.91331043111994</v>
      </c>
      <c r="Z117" s="411" t="str">
        <f t="shared" si="70"/>
        <v/>
      </c>
      <c r="AA117" s="411">
        <f t="shared" si="71"/>
        <v>109.91331043111994</v>
      </c>
      <c r="AB117" s="411" t="str">
        <f t="shared" si="72"/>
        <v/>
      </c>
      <c r="AC117" s="411">
        <f t="shared" si="73"/>
        <v>109.91331043111994</v>
      </c>
      <c r="AD117" s="411" t="str">
        <f t="shared" si="74"/>
        <v/>
      </c>
      <c r="AE117" s="411">
        <f t="shared" si="75"/>
        <v>109.91331043111994</v>
      </c>
      <c r="AF117" s="411" t="str">
        <f t="shared" si="76"/>
        <v/>
      </c>
      <c r="AG117" s="411">
        <f t="shared" si="77"/>
        <v>109.91331043111994</v>
      </c>
      <c r="AH117" s="411">
        <f t="shared" si="78"/>
        <v>219.82662086223988</v>
      </c>
      <c r="AI117" s="411">
        <f t="shared" si="79"/>
        <v>109.91331043111994</v>
      </c>
      <c r="AJ117" s="411">
        <f t="shared" si="80"/>
        <v>219.82662086223985</v>
      </c>
      <c r="AK117" s="411">
        <f t="shared" si="81"/>
        <v>109.91331043111992</v>
      </c>
      <c r="AL117" s="411">
        <f t="shared" si="57"/>
        <v>219.82662086223988</v>
      </c>
      <c r="AM117" s="411">
        <f t="shared" si="54"/>
        <v>109.91331043111994</v>
      </c>
      <c r="AN117" s="411">
        <f t="shared" si="55"/>
        <v>219.82662086223985</v>
      </c>
      <c r="AO117" s="411">
        <f t="shared" si="56"/>
        <v>109.91331043111992</v>
      </c>
      <c r="AP117" s="411">
        <f t="shared" si="82"/>
        <v>219.82662086223988</v>
      </c>
      <c r="AQ117" s="411">
        <f t="shared" si="83"/>
        <v>109.91331043111994</v>
      </c>
      <c r="AR117" s="411">
        <f t="shared" si="84"/>
        <v>219.82662086223985</v>
      </c>
      <c r="AS117" s="411">
        <f t="shared" si="85"/>
        <v>109.91331043111992</v>
      </c>
      <c r="AT117" s="227" t="str">
        <f t="shared" si="132"/>
        <v/>
      </c>
      <c r="AU117" s="227" t="str">
        <f t="shared" si="86"/>
        <v/>
      </c>
      <c r="AV117" s="227" t="str">
        <f t="shared" si="87"/>
        <v/>
      </c>
      <c r="AW117" s="227" t="str">
        <f t="shared" si="88"/>
        <v/>
      </c>
      <c r="AX117" s="227" t="str">
        <f t="shared" si="49"/>
        <v/>
      </c>
      <c r="AY117" s="311" t="str">
        <f t="shared" si="51"/>
        <v/>
      </c>
      <c r="AZ117" s="311">
        <f t="shared" si="50"/>
        <v>219.82662086223988</v>
      </c>
      <c r="BA117" s="311">
        <f t="shared" si="89"/>
        <v>109.91331043111994</v>
      </c>
      <c r="BB117" s="311">
        <f t="shared" si="97"/>
        <v>219.82662086223985</v>
      </c>
      <c r="BC117" s="311">
        <f t="shared" si="133"/>
        <v>109.91331043111992</v>
      </c>
      <c r="BD117" s="311" t="str">
        <f t="shared" si="90"/>
        <v/>
      </c>
      <c r="BE117" s="311" t="str">
        <f t="shared" si="91"/>
        <v/>
      </c>
      <c r="BF117" s="311" t="str">
        <f t="shared" si="92"/>
        <v/>
      </c>
      <c r="BG117" s="311" t="str">
        <f t="shared" si="93"/>
        <v/>
      </c>
      <c r="BH117" s="311" t="str">
        <f t="shared" si="94"/>
        <v/>
      </c>
      <c r="BI117" s="311" t="str">
        <f t="shared" si="95"/>
        <v/>
      </c>
      <c r="BJ117" s="226">
        <f t="shared" si="96"/>
        <v>3737.0525546580775</v>
      </c>
      <c r="BK117" s="335"/>
      <c r="BL117" s="335"/>
      <c r="BM117" s="335"/>
      <c r="BN117" s="335"/>
    </row>
    <row r="118" spans="1:66">
      <c r="A118" s="231">
        <v>261</v>
      </c>
      <c r="B118" s="231" t="str">
        <f>VLOOKUP(A118,'201314 RC list'!A:B,2,FALSE)</f>
        <v>Paediatric Metabolic Disease</v>
      </c>
      <c r="C118" s="231"/>
      <c r="D118" s="310" t="str">
        <f t="shared" si="65"/>
        <v>C</v>
      </c>
      <c r="E118" s="231">
        <f>IF(ISERROR(VLOOKUP(A118,Mandatory!A:A,1,FALSE)),0,1)</f>
        <v>0</v>
      </c>
      <c r="F118" s="222">
        <f>VLOOKUP(A118,'Front-loading'!A:AG,$F$6,FALSE)</f>
        <v>85</v>
      </c>
      <c r="G118" s="222">
        <f>VLOOKUP(A118,'Front-loading'!A:AG,$G$6,FALSE)</f>
        <v>1220</v>
      </c>
      <c r="H118" s="222">
        <f>VLOOKUP(A118,'Front-loading'!A:AG,$H$6,FALSE)</f>
        <v>726</v>
      </c>
      <c r="I118" s="222">
        <f>VLOOKUP(A118,'Front-loading'!A:AG,$I$6,FALSE)</f>
        <v>8106</v>
      </c>
      <c r="J118" s="222">
        <f>VLOOKUP(A118,'Front-loading'!A:AG,$J$6,FALSE)</f>
        <v>64421.309282769143</v>
      </c>
      <c r="K118" s="222">
        <f>VLOOKUP(A118,'Front-loading'!A:AG,$K$6,FALSE)</f>
        <v>950315.32442204701</v>
      </c>
      <c r="L118" s="222">
        <f>VLOOKUP(A118,'Front-loading'!A:AG,$L$6,FALSE)</f>
        <v>398548.44420539943</v>
      </c>
      <c r="M118" s="222">
        <f>VLOOKUP(A118,'Front-loading'!A:AG,$M$6,FALSE)</f>
        <v>3343703.5374517078</v>
      </c>
      <c r="N118" s="223">
        <f t="shared" si="63"/>
        <v>757.8977562678723</v>
      </c>
      <c r="O118" s="223">
        <f t="shared" si="63"/>
        <v>778.94698723118609</v>
      </c>
      <c r="P118" s="223">
        <f t="shared" si="63"/>
        <v>548.96479918099089</v>
      </c>
      <c r="Q118" s="223">
        <f t="shared" si="63"/>
        <v>412.49735226396592</v>
      </c>
      <c r="R118" s="409">
        <f t="shared" si="59"/>
        <v>757.8977562678723</v>
      </c>
      <c r="S118" s="409">
        <f t="shared" si="60"/>
        <v>778.94698723118609</v>
      </c>
      <c r="T118" s="409">
        <f t="shared" si="61"/>
        <v>548.96479918099089</v>
      </c>
      <c r="U118" s="409">
        <f t="shared" si="62"/>
        <v>412.49735226396592</v>
      </c>
      <c r="V118" s="411">
        <f t="shared" si="66"/>
        <v>757.8977562678723</v>
      </c>
      <c r="W118" s="411">
        <f t="shared" si="67"/>
        <v>778.94698723118609</v>
      </c>
      <c r="X118" s="411">
        <f t="shared" si="68"/>
        <v>548.96479918099089</v>
      </c>
      <c r="Y118" s="411">
        <f t="shared" si="69"/>
        <v>412.49735226396592</v>
      </c>
      <c r="Z118" s="411">
        <f t="shared" si="70"/>
        <v>757.8977562678723</v>
      </c>
      <c r="AA118" s="411">
        <f t="shared" si="71"/>
        <v>778.94698723118609</v>
      </c>
      <c r="AB118" s="411">
        <f t="shared" si="72"/>
        <v>548.96479918099089</v>
      </c>
      <c r="AC118" s="411">
        <f t="shared" si="73"/>
        <v>412.49735226396592</v>
      </c>
      <c r="AD118" s="411">
        <f t="shared" si="74"/>
        <v>777.57596452476332</v>
      </c>
      <c r="AE118" s="411">
        <f t="shared" si="75"/>
        <v>777.57596452476332</v>
      </c>
      <c r="AF118" s="411">
        <f t="shared" si="76"/>
        <v>548.96479918099089</v>
      </c>
      <c r="AG118" s="411">
        <f t="shared" si="77"/>
        <v>412.49735226396592</v>
      </c>
      <c r="AH118" s="411">
        <f t="shared" si="78"/>
        <v>777.57596452476332</v>
      </c>
      <c r="AI118" s="411">
        <f t="shared" si="79"/>
        <v>777.57596452476332</v>
      </c>
      <c r="AJ118" s="411">
        <f t="shared" si="80"/>
        <v>548.96479918099089</v>
      </c>
      <c r="AK118" s="411">
        <f t="shared" si="81"/>
        <v>412.49735226396592</v>
      </c>
      <c r="AL118" s="411">
        <f t="shared" si="57"/>
        <v>777.57596452476332</v>
      </c>
      <c r="AM118" s="411">
        <f t="shared" si="54"/>
        <v>777.57596452476332</v>
      </c>
      <c r="AN118" s="411">
        <f t="shared" si="55"/>
        <v>548.96479918099089</v>
      </c>
      <c r="AO118" s="411">
        <f t="shared" si="56"/>
        <v>412.49735226396592</v>
      </c>
      <c r="AP118" s="411">
        <f t="shared" si="82"/>
        <v>777.57596452476332</v>
      </c>
      <c r="AQ118" s="411">
        <f t="shared" si="83"/>
        <v>777.57596452476332</v>
      </c>
      <c r="AR118" s="411">
        <f t="shared" si="84"/>
        <v>548.96479918099089</v>
      </c>
      <c r="AS118" s="411">
        <f t="shared" si="85"/>
        <v>412.49735226396592</v>
      </c>
      <c r="AT118" s="227" t="str">
        <f t="shared" si="132"/>
        <v/>
      </c>
      <c r="AU118" s="227" t="str">
        <f t="shared" si="86"/>
        <v/>
      </c>
      <c r="AV118" s="227" t="str">
        <f t="shared" si="87"/>
        <v/>
      </c>
      <c r="AW118" s="227" t="str">
        <f t="shared" si="88"/>
        <v/>
      </c>
      <c r="AX118" s="227" t="str">
        <f t="shared" si="49"/>
        <v/>
      </c>
      <c r="AY118" s="311" t="str">
        <f t="shared" si="51"/>
        <v/>
      </c>
      <c r="AZ118" s="311">
        <f t="shared" si="50"/>
        <v>777.57596452476332</v>
      </c>
      <c r="BA118" s="311">
        <f t="shared" si="89"/>
        <v>777.57596452476332</v>
      </c>
      <c r="BB118" s="311">
        <f t="shared" si="97"/>
        <v>548.96479918099089</v>
      </c>
      <c r="BC118" s="311">
        <f t="shared" si="133"/>
        <v>412.49735226396592</v>
      </c>
      <c r="BD118" s="311" t="str">
        <f t="shared" si="90"/>
        <v/>
      </c>
      <c r="BE118" s="311" t="str">
        <f t="shared" si="91"/>
        <v/>
      </c>
      <c r="BF118" s="311" t="str">
        <f t="shared" si="92"/>
        <v/>
      </c>
      <c r="BG118" s="311" t="str">
        <f t="shared" si="93"/>
        <v/>
      </c>
      <c r="BH118" s="311" t="str">
        <f t="shared" si="94"/>
        <v/>
      </c>
      <c r="BI118" s="311" t="str">
        <f t="shared" si="95"/>
        <v/>
      </c>
      <c r="BJ118" s="226">
        <f t="shared" si="96"/>
        <v>4756988.6153619234</v>
      </c>
      <c r="BK118" s="335"/>
      <c r="BL118" s="335"/>
      <c r="BM118" s="335"/>
      <c r="BN118" s="335"/>
    </row>
    <row r="119" spans="1:66">
      <c r="A119" s="231">
        <v>420</v>
      </c>
      <c r="B119" s="231" t="str">
        <f>VLOOKUP(A119,'201314 RC list'!A:B,2,FALSE)</f>
        <v>Paediatrics</v>
      </c>
      <c r="C119" s="231"/>
      <c r="D119" s="310" t="str">
        <f t="shared" si="65"/>
        <v>C</v>
      </c>
      <c r="E119" s="231">
        <f>IF(ISERROR(VLOOKUP(A119,Mandatory!A:A,1,FALSE)),0,1)</f>
        <v>1</v>
      </c>
      <c r="F119" s="222">
        <f>VLOOKUP(A119,'Front-loading'!A:AG,$F$6,FALSE)</f>
        <v>9164</v>
      </c>
      <c r="G119" s="222">
        <f>VLOOKUP(A119,'Front-loading'!A:AG,$G$6,FALSE)</f>
        <v>577402</v>
      </c>
      <c r="H119" s="222">
        <f>VLOOKUP(A119,'Front-loading'!A:AG,$H$6,FALSE)</f>
        <v>23065</v>
      </c>
      <c r="I119" s="222">
        <f>VLOOKUP(A119,'Front-loading'!A:AG,$I$6,FALSE)</f>
        <v>793601</v>
      </c>
      <c r="J119" s="222">
        <f>VLOOKUP(A119,'Front-loading'!A:AG,$J$6,FALSE)</f>
        <v>2637641.3929124633</v>
      </c>
      <c r="K119" s="222">
        <f>VLOOKUP(A119,'Front-loading'!A:AG,$K$6,FALSE)</f>
        <v>138031509.66983017</v>
      </c>
      <c r="L119" s="222">
        <f>VLOOKUP(A119,'Front-loading'!A:AG,$L$6,FALSE)</f>
        <v>3855055.9097400336</v>
      </c>
      <c r="M119" s="222">
        <f>VLOOKUP(A119,'Front-loading'!A:AG,$M$6,FALSE)</f>
        <v>115880014.41836339</v>
      </c>
      <c r="N119" s="223">
        <f t="shared" si="63"/>
        <v>287.82642873335482</v>
      </c>
      <c r="O119" s="223">
        <f t="shared" si="63"/>
        <v>239.05616826722141</v>
      </c>
      <c r="P119" s="223">
        <f t="shared" si="63"/>
        <v>167.13877779059325</v>
      </c>
      <c r="Q119" s="223">
        <f t="shared" si="63"/>
        <v>146.01797933516136</v>
      </c>
      <c r="R119" s="409">
        <f t="shared" si="59"/>
        <v>287.82642873335482</v>
      </c>
      <c r="S119" s="409">
        <f t="shared" si="60"/>
        <v>239.05616826722141</v>
      </c>
      <c r="T119" s="409">
        <f t="shared" si="61"/>
        <v>167.13877779059325</v>
      </c>
      <c r="U119" s="409">
        <f t="shared" si="62"/>
        <v>146.01797933516136</v>
      </c>
      <c r="V119" s="411">
        <f t="shared" si="66"/>
        <v>287.82642873335482</v>
      </c>
      <c r="W119" s="411">
        <f t="shared" si="67"/>
        <v>239.05616826722141</v>
      </c>
      <c r="X119" s="411">
        <f t="shared" si="68"/>
        <v>167.13877779059325</v>
      </c>
      <c r="Y119" s="411">
        <f t="shared" si="69"/>
        <v>146.01797933516136</v>
      </c>
      <c r="Z119" s="411">
        <f t="shared" si="70"/>
        <v>287.82642873335482</v>
      </c>
      <c r="AA119" s="411">
        <f t="shared" si="71"/>
        <v>239.05616826722141</v>
      </c>
      <c r="AB119" s="411">
        <f t="shared" si="72"/>
        <v>167.13877779059325</v>
      </c>
      <c r="AC119" s="411">
        <f t="shared" si="73"/>
        <v>146.01797933516136</v>
      </c>
      <c r="AD119" s="411">
        <f t="shared" si="74"/>
        <v>287.82642873335482</v>
      </c>
      <c r="AE119" s="411">
        <f t="shared" si="75"/>
        <v>239.05616826722141</v>
      </c>
      <c r="AF119" s="411">
        <f t="shared" si="76"/>
        <v>167.13877779059325</v>
      </c>
      <c r="AG119" s="411">
        <f t="shared" si="77"/>
        <v>146.01797933516136</v>
      </c>
      <c r="AH119" s="411">
        <f t="shared" si="78"/>
        <v>287.82642873335482</v>
      </c>
      <c r="AI119" s="411">
        <f t="shared" si="79"/>
        <v>239.05616826722141</v>
      </c>
      <c r="AJ119" s="411">
        <f t="shared" si="80"/>
        <v>167.13877779059325</v>
      </c>
      <c r="AK119" s="411">
        <f t="shared" si="81"/>
        <v>146.01797933516136</v>
      </c>
      <c r="AL119" s="411">
        <f t="shared" si="57"/>
        <v>287.82642873335482</v>
      </c>
      <c r="AM119" s="411">
        <f t="shared" si="54"/>
        <v>239.05616826722141</v>
      </c>
      <c r="AN119" s="411">
        <f t="shared" si="55"/>
        <v>167.13877779059325</v>
      </c>
      <c r="AO119" s="411">
        <f t="shared" si="56"/>
        <v>146.01797933516136</v>
      </c>
      <c r="AP119" s="411">
        <f t="shared" si="82"/>
        <v>287.82642873335482</v>
      </c>
      <c r="AQ119" s="411">
        <f t="shared" si="83"/>
        <v>239.05616826722141</v>
      </c>
      <c r="AR119" s="411">
        <f t="shared" si="84"/>
        <v>167.13877779059325</v>
      </c>
      <c r="AS119" s="411">
        <f t="shared" si="85"/>
        <v>146.01797933516136</v>
      </c>
      <c r="AT119" s="227" t="str">
        <f t="shared" si="132"/>
        <v/>
      </c>
      <c r="AU119" s="227" t="str">
        <f t="shared" si="86"/>
        <v/>
      </c>
      <c r="AV119" s="227" t="str">
        <f t="shared" si="87"/>
        <v/>
      </c>
      <c r="AW119" s="227" t="str">
        <f>IF(AR119&lt;AS119,"2FU","")</f>
        <v/>
      </c>
      <c r="AX119" s="227" t="str">
        <f t="shared" si="49"/>
        <v/>
      </c>
      <c r="AY119" s="311" t="str">
        <f t="shared" si="51"/>
        <v/>
      </c>
      <c r="AZ119" s="311">
        <f t="shared" si="50"/>
        <v>287.82642873335482</v>
      </c>
      <c r="BA119" s="311">
        <f t="shared" si="89"/>
        <v>239.05616826722141</v>
      </c>
      <c r="BB119" s="311">
        <f t="shared" si="97"/>
        <v>167.13877779059325</v>
      </c>
      <c r="BC119" s="311">
        <f t="shared" si="133"/>
        <v>146.01797933516136</v>
      </c>
      <c r="BD119" s="311" t="str">
        <f t="shared" si="90"/>
        <v/>
      </c>
      <c r="BE119" s="311" t="str">
        <f t="shared" si="91"/>
        <v/>
      </c>
      <c r="BF119" s="311" t="str">
        <f t="shared" si="92"/>
        <v/>
      </c>
      <c r="BG119" s="311" t="str">
        <f t="shared" si="93"/>
        <v/>
      </c>
      <c r="BH119" s="311" t="str">
        <f t="shared" si="94"/>
        <v/>
      </c>
      <c r="BI119" s="311" t="str">
        <f t="shared" si="95"/>
        <v/>
      </c>
      <c r="BJ119" s="226">
        <f t="shared" si="96"/>
        <v>260404221.39084607</v>
      </c>
      <c r="BK119" s="335"/>
      <c r="BL119" s="335"/>
      <c r="BM119" s="335"/>
      <c r="BN119" s="335"/>
    </row>
    <row r="120" spans="1:66">
      <c r="A120" s="231">
        <v>108</v>
      </c>
      <c r="B120" s="231" t="str">
        <f>VLOOKUP(A120,'201314 RC list'!A:B,2,FALSE)</f>
        <v>Spinal Surgery Service</v>
      </c>
      <c r="C120" s="231"/>
      <c r="D120" s="310" t="str">
        <f t="shared" ref="D120:D145" si="134">IF(ISERROR(FIND("Paed",B120,1)),"A","C")</f>
        <v>A</v>
      </c>
      <c r="E120" s="231">
        <f>IF(ISERROR(VLOOKUP(A120,Mandatory!A:A,1,FALSE)),0,1)</f>
        <v>1</v>
      </c>
      <c r="F120" s="222">
        <f>VLOOKUP(A120,'Front-loading'!A:AG,$F$6,FALSE)</f>
        <v>258</v>
      </c>
      <c r="G120" s="222">
        <f>VLOOKUP(A120,'Front-loading'!A:AG,$G$6,FALSE)</f>
        <v>14517</v>
      </c>
      <c r="H120" s="222">
        <f>VLOOKUP(A120,'Front-loading'!A:AG,$H$6,FALSE)</f>
        <v>872</v>
      </c>
      <c r="I120" s="222">
        <f>VLOOKUP(A120,'Front-loading'!A:AG,$I$6,FALSE)</f>
        <v>33756</v>
      </c>
      <c r="J120" s="222">
        <f>VLOOKUP(A120,'Front-loading'!A:AG,$J$6,FALSE)</f>
        <v>17532.920559640934</v>
      </c>
      <c r="K120" s="222">
        <f>VLOOKUP(A120,'Front-loading'!A:AG,$K$6,FALSE)</f>
        <v>2712212.0134033537</v>
      </c>
      <c r="L120" s="222">
        <f>VLOOKUP(A120,'Front-loading'!A:AG,$L$6,FALSE)</f>
        <v>49157.546802005105</v>
      </c>
      <c r="M120" s="222">
        <f>VLOOKUP(A120,'Front-loading'!A:AG,$M$6,FALSE)</f>
        <v>3906363.1362495082</v>
      </c>
      <c r="N120" s="223">
        <f t="shared" ref="N120:N145" si="135">IF(F120=0,0,J120/F120)</f>
        <v>67.957056432716797</v>
      </c>
      <c r="O120" s="223">
        <f t="shared" ref="O120:O145" si="136">IF(G120=0,0,K120/G120)</f>
        <v>186.83006223071942</v>
      </c>
      <c r="P120" s="223">
        <f t="shared" ref="P120:P145" si="137">IF(H120=0,0,L120/H120)</f>
        <v>56.373333488537966</v>
      </c>
      <c r="Q120" s="223">
        <f t="shared" ref="Q120:Q145" si="138">IF(I120=0,0,M120/I120)</f>
        <v>115.72351985571478</v>
      </c>
      <c r="R120" s="409">
        <f t="shared" si="59"/>
        <v>67.957056432716797</v>
      </c>
      <c r="S120" s="409">
        <f t="shared" si="60"/>
        <v>186.83006223071942</v>
      </c>
      <c r="T120" s="409">
        <f t="shared" si="61"/>
        <v>56.373333488537966</v>
      </c>
      <c r="U120" s="409">
        <f t="shared" si="62"/>
        <v>115.72351985571478</v>
      </c>
      <c r="V120" s="411">
        <f t="shared" ref="V120:V145" si="139">IF(ISERROR(R120),S120,R120)</f>
        <v>67.957056432716797</v>
      </c>
      <c r="W120" s="411">
        <f t="shared" ref="W120:W145" si="140">S120</f>
        <v>186.83006223071942</v>
      </c>
      <c r="X120" s="411">
        <f t="shared" ref="X120:X145" si="141">IF(ISERROR(T120),U120,T120)</f>
        <v>56.373333488537966</v>
      </c>
      <c r="Y120" s="411">
        <f t="shared" ref="Y120:Y145" si="142">U120</f>
        <v>115.72351985571478</v>
      </c>
      <c r="Z120" s="411">
        <f t="shared" ref="Z120:Z145" si="143">IF(F120=0,V120,IF(V120&lt;X120,((V120*F120)+(H120*X120))/(F120+H120),V120))</f>
        <v>67.957056432716797</v>
      </c>
      <c r="AA120" s="411">
        <f t="shared" ref="AA120:AA145" si="144">IF(G120=0,W120,IF(W120&lt;Y120,((W120*G120)+(I120*Y120))/(G120+I120),W120))</f>
        <v>186.83006223071942</v>
      </c>
      <c r="AB120" s="411">
        <f t="shared" ref="AB120:AB145" si="145">IF(F120=0,X120,IF(V120&lt;X120,((V120*F120)+(H120*X120))/(F120+H120),X120))</f>
        <v>56.373333488537966</v>
      </c>
      <c r="AC120" s="411">
        <f t="shared" ref="AC120:AC145" si="146">IF(G120=0,Y120,IF(W120&lt;Y120,((W120*G120)+(I120*Y120))/(G120+I120),Y120))</f>
        <v>115.72351985571478</v>
      </c>
      <c r="AD120" s="411">
        <f t="shared" ref="AD120:AD145" si="147">IF(Z120&lt;AA120,SUMPRODUCT(Z120:AA120,F120:G120)/SUM(F120:G120),Z120)</f>
        <v>184.75431025130251</v>
      </c>
      <c r="AE120" s="411">
        <f t="shared" ref="AE120:AE145" si="148">IF(Z120&lt;AA120,SUMPRODUCT(Z120:AA120,F120:G120)/SUM(F120:G120),AA120)</f>
        <v>184.75431025130251</v>
      </c>
      <c r="AF120" s="411">
        <f t="shared" ref="AF120:AF145" si="149">IF(AB120&lt;AC120,SUMPRODUCT(AB120:AC120,H120:I120)/SUM(H120:I120),AB120)</f>
        <v>114.2289673978143</v>
      </c>
      <c r="AG120" s="411">
        <f t="shared" ref="AG120:AG145" si="150">IF(AB120&lt;AC120,SUMPRODUCT(AB120:AC120,H120:I120)/SUM(H120:I120),AC120)</f>
        <v>114.2289673978143</v>
      </c>
      <c r="AH120" s="411">
        <f t="shared" ref="AH120:AH145" si="151">IF(AD120&gt;2*AE120,(SUMPRODUCT(AD120:AE120,F120:G120)/(2*F120+G120))*2,AD120)</f>
        <v>184.75431025130251</v>
      </c>
      <c r="AI120" s="411">
        <f t="shared" ref="AI120:AI145" si="152">IF(AD120&gt;2*AE120,(SUMPRODUCT(AD120:AE120,F120:G120)/(2*F120+G120)),AE120)</f>
        <v>184.75431025130251</v>
      </c>
      <c r="AJ120" s="411">
        <f t="shared" ref="AJ120:AJ145" si="153">IF(AF120&gt;2*AG120,(SUMPRODUCT(AF120:AG120,H120:I120)/(2*H120+I120))*2,AF120)</f>
        <v>114.2289673978143</v>
      </c>
      <c r="AK120" s="411">
        <f t="shared" ref="AK120:AK145" si="154">IF(AF120&gt;2*AG120,(SUMPRODUCT(AF120:AG120,H120:I120)/(2*H120+I120)),AG120)</f>
        <v>114.2289673978143</v>
      </c>
      <c r="AL120" s="411">
        <f t="shared" si="57"/>
        <v>184.75431025130251</v>
      </c>
      <c r="AM120" s="411">
        <f t="shared" si="54"/>
        <v>184.75431025130251</v>
      </c>
      <c r="AN120" s="411">
        <f t="shared" si="55"/>
        <v>114.2289673978143</v>
      </c>
      <c r="AO120" s="411">
        <f t="shared" si="56"/>
        <v>114.2289673978143</v>
      </c>
      <c r="AP120" s="411">
        <f t="shared" ref="AP120:AP145" si="155">AL120</f>
        <v>184.75431025130251</v>
      </c>
      <c r="AQ120" s="411">
        <f t="shared" ref="AQ120:AQ145" si="156">AM120</f>
        <v>184.75431025130251</v>
      </c>
      <c r="AR120" s="411">
        <f t="shared" ref="AR120:AR145" si="157">AN120</f>
        <v>114.2289673978143</v>
      </c>
      <c r="AS120" s="411">
        <f t="shared" ref="AS120:AS145" si="158">AO120</f>
        <v>114.2289673978143</v>
      </c>
      <c r="AT120" s="227" t="str">
        <f t="shared" si="132"/>
        <v/>
      </c>
      <c r="AU120" s="227" t="str">
        <f t="shared" ref="AU120:AU145" si="159">IF(AQ120&lt;AS120,((AQ120*G120)+(AS120*I120))/(G120+I120),"")</f>
        <v/>
      </c>
      <c r="AV120" s="227" t="str">
        <f t="shared" ref="AV120:AV145" si="160">IF(AP120&lt;AQ120,"2FA","")</f>
        <v/>
      </c>
      <c r="AW120" s="227" t="str">
        <f t="shared" ref="AW120:AW145" si="161">IF(AR120&lt;AS120,"2FU","")</f>
        <v/>
      </c>
      <c r="AX120" s="227" t="str">
        <f t="shared" ref="AX120:AX145" si="162">IF(AP120&gt;2*AQ120,2*AQ120,"")</f>
        <v/>
      </c>
      <c r="AY120" s="311" t="str">
        <f t="shared" ref="AY120:AY145" si="163">IF(AR120&gt;2*AS120,2*AS120,"")</f>
        <v/>
      </c>
      <c r="AZ120" s="311">
        <f t="shared" ref="AZ120:AZ145" si="164">IF(AX120="",AP120,AX120)</f>
        <v>184.75431025130251</v>
      </c>
      <c r="BA120" s="311">
        <f t="shared" ref="BA120:BA145" si="165">AQ120</f>
        <v>184.75431025130251</v>
      </c>
      <c r="BB120" s="311">
        <f t="shared" ref="BB120:BB145" si="166">IF(AT120&lt;&gt;"",AT120,IF(AY120&lt;&gt;"",AY120,AR120))</f>
        <v>114.2289673978143</v>
      </c>
      <c r="BC120" s="311">
        <f t="shared" ref="BC120:BC145" si="167">IF(AU120="",AS120,AU120)</f>
        <v>114.2289673978143</v>
      </c>
      <c r="BD120" s="227" t="str">
        <f t="shared" ref="BD120:BD145" si="168">IF(AZ120&lt;BB120,"1FA","")</f>
        <v/>
      </c>
      <c r="BE120" s="227" t="str">
        <f t="shared" ref="BE120:BE145" si="169">IF(BA120&lt;BC120,"1FU","")</f>
        <v/>
      </c>
      <c r="BF120" s="227" t="str">
        <f t="shared" ref="BF120:BF145" si="170">IF(AZ120&lt;BA120,"2FA","")</f>
        <v/>
      </c>
      <c r="BG120" s="227" t="str">
        <f t="shared" ref="BG120:BG145" si="171">IF(BB120&lt;BC120,"2FU","")</f>
        <v/>
      </c>
      <c r="BH120" s="227" t="str">
        <f t="shared" ref="BH120:BH145" si="172">IF(AZ120&gt;2*BA120,"3FA","")</f>
        <v/>
      </c>
      <c r="BI120" s="227" t="str">
        <f t="shared" ref="BI120:BI145" si="173">IF(BB120&gt;2*BC120,"3FU","")</f>
        <v/>
      </c>
      <c r="BJ120" s="226">
        <f t="shared" ref="BJ120:BJ145" si="174">SUMPRODUCT(AZ120:BC120,F120:I120)</f>
        <v>6685265.6170145087</v>
      </c>
      <c r="BK120" s="335"/>
      <c r="BL120" s="335"/>
      <c r="BM120" s="335"/>
      <c r="BN120" s="335"/>
    </row>
    <row r="121" spans="1:66">
      <c r="A121" s="231">
        <v>223</v>
      </c>
      <c r="B121" s="231" t="str">
        <f>VLOOKUP(A121,'201314 RC list'!A:B,2,FALSE)</f>
        <v>Paediatric Epilepsy</v>
      </c>
      <c r="C121" s="231"/>
      <c r="D121" s="310" t="str">
        <f t="shared" si="134"/>
        <v>C</v>
      </c>
      <c r="E121" s="231">
        <f>IF(ISERROR(VLOOKUP(A121,Mandatory!A:A,1,FALSE)),0,1)</f>
        <v>1</v>
      </c>
      <c r="F121" s="222">
        <f>VLOOKUP(A121,'Front-loading'!A:AG,$F$6,FALSE)</f>
        <v>36</v>
      </c>
      <c r="G121" s="222">
        <f>VLOOKUP(A121,'Front-loading'!A:AG,$G$6,FALSE)</f>
        <v>638</v>
      </c>
      <c r="H121" s="222">
        <f>VLOOKUP(A121,'Front-loading'!A:AG,$H$6,FALSE)</f>
        <v>236</v>
      </c>
      <c r="I121" s="222">
        <f>VLOOKUP(A121,'Front-loading'!A:AG,$I$6,FALSE)</f>
        <v>2476</v>
      </c>
      <c r="J121" s="222">
        <f>VLOOKUP(A121,'Front-loading'!A:AG,$J$6,FALSE)</f>
        <v>8925.258460184159</v>
      </c>
      <c r="K121" s="222">
        <f>VLOOKUP(A121,'Front-loading'!A:AG,$K$6,FALSE)</f>
        <v>205334.8168621053</v>
      </c>
      <c r="L121" s="222">
        <f>VLOOKUP(A121,'Front-loading'!A:AG,$L$6,FALSE)</f>
        <v>28472.036840357581</v>
      </c>
      <c r="M121" s="222">
        <f>VLOOKUP(A121,'Front-loading'!A:AG,$M$6,FALSE)</f>
        <v>366161.29905270872</v>
      </c>
      <c r="N121" s="223">
        <f t="shared" si="135"/>
        <v>247.92384611622663</v>
      </c>
      <c r="O121" s="223">
        <f t="shared" si="136"/>
        <v>321.84140573997695</v>
      </c>
      <c r="P121" s="223">
        <f t="shared" si="137"/>
        <v>120.64422389982026</v>
      </c>
      <c r="Q121" s="223">
        <f t="shared" si="138"/>
        <v>147.88420801805682</v>
      </c>
      <c r="R121" s="409">
        <f t="shared" si="59"/>
        <v>137.49005625199169</v>
      </c>
      <c r="S121" s="409">
        <f t="shared" si="60"/>
        <v>321.84140573997695</v>
      </c>
      <c r="T121" s="409">
        <f t="shared" si="61"/>
        <v>137.49005625199169</v>
      </c>
      <c r="U121" s="409">
        <f t="shared" si="62"/>
        <v>147.88420801805682</v>
      </c>
      <c r="V121" s="411">
        <f t="shared" si="139"/>
        <v>137.49005625199169</v>
      </c>
      <c r="W121" s="411">
        <f t="shared" si="140"/>
        <v>321.84140573997695</v>
      </c>
      <c r="X121" s="411">
        <f t="shared" si="141"/>
        <v>137.49005625199169</v>
      </c>
      <c r="Y121" s="411">
        <f t="shared" si="142"/>
        <v>147.88420801805682</v>
      </c>
      <c r="Z121" s="411">
        <f t="shared" si="143"/>
        <v>137.49005625199169</v>
      </c>
      <c r="AA121" s="411">
        <f t="shared" si="144"/>
        <v>321.84140573997695</v>
      </c>
      <c r="AB121" s="411">
        <f t="shared" si="145"/>
        <v>137.49005625199169</v>
      </c>
      <c r="AC121" s="411">
        <f t="shared" si="146"/>
        <v>147.88420801805682</v>
      </c>
      <c r="AD121" s="411">
        <f t="shared" si="147"/>
        <v>311.99474612340799</v>
      </c>
      <c r="AE121" s="411">
        <f t="shared" si="148"/>
        <v>311.99474612340799</v>
      </c>
      <c r="AF121" s="411">
        <f t="shared" si="149"/>
        <v>146.9797021859066</v>
      </c>
      <c r="AG121" s="411">
        <f t="shared" si="150"/>
        <v>146.9797021859066</v>
      </c>
      <c r="AH121" s="411">
        <f t="shared" si="151"/>
        <v>311.99474612340799</v>
      </c>
      <c r="AI121" s="411">
        <f t="shared" si="152"/>
        <v>311.99474612340799</v>
      </c>
      <c r="AJ121" s="411">
        <f t="shared" si="153"/>
        <v>146.9797021859066</v>
      </c>
      <c r="AK121" s="411">
        <f t="shared" si="154"/>
        <v>146.9797021859066</v>
      </c>
      <c r="AL121" s="411">
        <f t="shared" si="57"/>
        <v>311.99474612340799</v>
      </c>
      <c r="AM121" s="411">
        <f t="shared" si="54"/>
        <v>311.99474612340799</v>
      </c>
      <c r="AN121" s="411">
        <f t="shared" si="55"/>
        <v>146.9797021859066</v>
      </c>
      <c r="AO121" s="411">
        <f t="shared" si="56"/>
        <v>146.9797021859066</v>
      </c>
      <c r="AP121" s="411">
        <f t="shared" si="155"/>
        <v>311.99474612340799</v>
      </c>
      <c r="AQ121" s="411">
        <f t="shared" si="156"/>
        <v>311.99474612340799</v>
      </c>
      <c r="AR121" s="411">
        <f t="shared" si="157"/>
        <v>146.9797021859066</v>
      </c>
      <c r="AS121" s="411">
        <f t="shared" si="158"/>
        <v>146.9797021859066</v>
      </c>
      <c r="AT121" s="227" t="str">
        <f t="shared" si="132"/>
        <v/>
      </c>
      <c r="AU121" s="227" t="str">
        <f t="shared" si="159"/>
        <v/>
      </c>
      <c r="AV121" s="227" t="str">
        <f t="shared" si="160"/>
        <v/>
      </c>
      <c r="AW121" s="227" t="str">
        <f t="shared" si="161"/>
        <v/>
      </c>
      <c r="AX121" s="227" t="str">
        <f t="shared" si="162"/>
        <v/>
      </c>
      <c r="AY121" s="311" t="str">
        <f t="shared" si="163"/>
        <v/>
      </c>
      <c r="AZ121" s="311">
        <f t="shared" si="164"/>
        <v>311.99474612340799</v>
      </c>
      <c r="BA121" s="311">
        <f t="shared" si="165"/>
        <v>311.99474612340799</v>
      </c>
      <c r="BB121" s="311">
        <f t="shared" si="166"/>
        <v>146.9797021859066</v>
      </c>
      <c r="BC121" s="311">
        <f t="shared" si="167"/>
        <v>146.9797021859066</v>
      </c>
      <c r="BD121" s="227" t="str">
        <f t="shared" si="168"/>
        <v/>
      </c>
      <c r="BE121" s="227" t="str">
        <f t="shared" si="169"/>
        <v/>
      </c>
      <c r="BF121" s="227" t="str">
        <f t="shared" si="170"/>
        <v/>
      </c>
      <c r="BG121" s="227" t="str">
        <f t="shared" si="171"/>
        <v/>
      </c>
      <c r="BH121" s="227" t="str">
        <f t="shared" si="172"/>
        <v/>
      </c>
      <c r="BI121" s="227" t="str">
        <f t="shared" si="173"/>
        <v/>
      </c>
      <c r="BJ121" s="226">
        <f t="shared" si="174"/>
        <v>608893.41121535574</v>
      </c>
      <c r="BK121" s="335"/>
      <c r="BL121" s="335"/>
      <c r="BM121" s="335"/>
      <c r="BN121" s="335"/>
    </row>
    <row r="122" spans="1:66">
      <c r="A122" s="231">
        <v>280</v>
      </c>
      <c r="B122" s="231" t="str">
        <f>VLOOKUP(A122,'201314 RC list'!A:B,2,FALSE)</f>
        <v>Paediatric Interventional Radiology</v>
      </c>
      <c r="C122" s="231"/>
      <c r="D122" s="310" t="str">
        <f t="shared" si="134"/>
        <v>C</v>
      </c>
      <c r="E122" s="231">
        <f>IF(ISERROR(VLOOKUP(A122,Mandatory!A:A,1,FALSE)),0,1)</f>
        <v>0</v>
      </c>
      <c r="F122" s="222">
        <f>VLOOKUP(A122,'Front-loading'!A:AG,$F$6,FALSE)</f>
        <v>0</v>
      </c>
      <c r="G122" s="222">
        <f>VLOOKUP(A122,'Front-loading'!A:AG,$G$6,FALSE)</f>
        <v>2</v>
      </c>
      <c r="H122" s="222">
        <f>VLOOKUP(A122,'Front-loading'!A:AG,$H$6,FALSE)</f>
        <v>0</v>
      </c>
      <c r="I122" s="222">
        <f>VLOOKUP(A122,'Front-loading'!A:AG,$I$6,FALSE)</f>
        <v>0</v>
      </c>
      <c r="J122" s="222">
        <f>VLOOKUP(A122,'Front-loading'!A:AG,$J$6,FALSE)</f>
        <v>0</v>
      </c>
      <c r="K122" s="222">
        <f>VLOOKUP(A122,'Front-loading'!A:AG,$K$6,FALSE)</f>
        <v>2223.0940490609</v>
      </c>
      <c r="L122" s="222">
        <f>VLOOKUP(A122,'Front-loading'!A:AG,$L$6,FALSE)</f>
        <v>0</v>
      </c>
      <c r="M122" s="222">
        <f>VLOOKUP(A122,'Front-loading'!A:AG,$M$6,FALSE)</f>
        <v>0</v>
      </c>
      <c r="N122" s="223">
        <f t="shared" si="135"/>
        <v>0</v>
      </c>
      <c r="O122" s="223">
        <f t="shared" si="136"/>
        <v>1111.54702453045</v>
      </c>
      <c r="P122" s="223">
        <f t="shared" si="137"/>
        <v>0</v>
      </c>
      <c r="Q122" s="223">
        <f t="shared" si="138"/>
        <v>0</v>
      </c>
      <c r="R122" s="409" t="str">
        <f t="shared" si="59"/>
        <v/>
      </c>
      <c r="S122" s="409">
        <f t="shared" si="60"/>
        <v>1111.54702453045</v>
      </c>
      <c r="T122" s="409" t="str">
        <f t="shared" si="61"/>
        <v/>
      </c>
      <c r="U122" s="409">
        <f t="shared" si="62"/>
        <v>1111.54702453045</v>
      </c>
      <c r="V122" s="411" t="str">
        <f t="shared" si="139"/>
        <v/>
      </c>
      <c r="W122" s="411">
        <f t="shared" si="140"/>
        <v>1111.54702453045</v>
      </c>
      <c r="X122" s="411" t="str">
        <f t="shared" si="141"/>
        <v/>
      </c>
      <c r="Y122" s="411">
        <f t="shared" si="142"/>
        <v>1111.54702453045</v>
      </c>
      <c r="Z122" s="411" t="str">
        <f t="shared" si="143"/>
        <v/>
      </c>
      <c r="AA122" s="411">
        <f t="shared" si="144"/>
        <v>1111.54702453045</v>
      </c>
      <c r="AB122" s="411" t="str">
        <f t="shared" si="145"/>
        <v/>
      </c>
      <c r="AC122" s="411">
        <f t="shared" si="146"/>
        <v>1111.54702453045</v>
      </c>
      <c r="AD122" s="411" t="str">
        <f t="shared" si="147"/>
        <v/>
      </c>
      <c r="AE122" s="411">
        <f t="shared" si="148"/>
        <v>1111.54702453045</v>
      </c>
      <c r="AF122" s="411" t="str">
        <f t="shared" si="149"/>
        <v/>
      </c>
      <c r="AG122" s="411">
        <f t="shared" si="150"/>
        <v>1111.54702453045</v>
      </c>
      <c r="AH122" s="411">
        <f t="shared" si="151"/>
        <v>2223.0940490609</v>
      </c>
      <c r="AI122" s="411">
        <f t="shared" si="152"/>
        <v>1111.54702453045</v>
      </c>
      <c r="AJ122" s="411" t="e">
        <f t="shared" si="153"/>
        <v>#DIV/0!</v>
      </c>
      <c r="AK122" s="411" t="e">
        <f t="shared" si="154"/>
        <v>#DIV/0!</v>
      </c>
      <c r="AL122" s="411">
        <f t="shared" si="57"/>
        <v>2223.0940490609</v>
      </c>
      <c r="AM122" s="411">
        <f t="shared" si="54"/>
        <v>1111.54702453045</v>
      </c>
      <c r="AN122" s="411" t="e">
        <f t="shared" si="55"/>
        <v>#DIV/0!</v>
      </c>
      <c r="AO122" s="411" t="e">
        <f t="shared" si="56"/>
        <v>#DIV/0!</v>
      </c>
      <c r="AP122" s="411">
        <f t="shared" si="155"/>
        <v>2223.0940490609</v>
      </c>
      <c r="AQ122" s="411">
        <f t="shared" si="156"/>
        <v>1111.54702453045</v>
      </c>
      <c r="AR122" s="411" t="e">
        <f t="shared" si="157"/>
        <v>#DIV/0!</v>
      </c>
      <c r="AS122" s="411" t="e">
        <f t="shared" si="158"/>
        <v>#DIV/0!</v>
      </c>
      <c r="AT122" s="227" t="e">
        <f t="shared" si="132"/>
        <v>#DIV/0!</v>
      </c>
      <c r="AU122" s="227" t="e">
        <f t="shared" si="159"/>
        <v>#DIV/0!</v>
      </c>
      <c r="AV122" s="227" t="str">
        <f t="shared" si="160"/>
        <v/>
      </c>
      <c r="AW122" s="227" t="e">
        <f t="shared" si="161"/>
        <v>#DIV/0!</v>
      </c>
      <c r="AX122" s="227" t="str">
        <f t="shared" si="162"/>
        <v/>
      </c>
      <c r="AY122" s="311" t="e">
        <f t="shared" si="163"/>
        <v>#DIV/0!</v>
      </c>
      <c r="AZ122" s="311">
        <f t="shared" si="164"/>
        <v>2223.0940490609</v>
      </c>
      <c r="BA122" s="311">
        <f t="shared" si="165"/>
        <v>1111.54702453045</v>
      </c>
      <c r="BB122" s="311" t="e">
        <f t="shared" si="166"/>
        <v>#DIV/0!</v>
      </c>
      <c r="BC122" s="311" t="e">
        <f t="shared" si="167"/>
        <v>#DIV/0!</v>
      </c>
      <c r="BD122" s="311" t="e">
        <f t="shared" si="168"/>
        <v>#DIV/0!</v>
      </c>
      <c r="BE122" s="311" t="e">
        <f t="shared" si="169"/>
        <v>#DIV/0!</v>
      </c>
      <c r="BF122" s="311" t="str">
        <f t="shared" si="170"/>
        <v/>
      </c>
      <c r="BG122" s="311" t="e">
        <f t="shared" si="171"/>
        <v>#DIV/0!</v>
      </c>
      <c r="BH122" s="311" t="str">
        <f t="shared" si="172"/>
        <v/>
      </c>
      <c r="BI122" s="311" t="e">
        <f t="shared" si="173"/>
        <v>#DIV/0!</v>
      </c>
      <c r="BJ122" s="226" t="e">
        <f t="shared" si="174"/>
        <v>#DIV/0!</v>
      </c>
      <c r="BK122" s="335"/>
      <c r="BL122" s="335"/>
      <c r="BM122" s="335"/>
      <c r="BN122" s="335"/>
    </row>
    <row r="123" spans="1:66">
      <c r="A123" s="231">
        <v>308</v>
      </c>
      <c r="B123" s="231" t="str">
        <f>VLOOKUP(A123,'201314 RC list'!A:B,2,FALSE)</f>
        <v>Blood And Marrow Transplantation</v>
      </c>
      <c r="C123" s="231"/>
      <c r="D123" s="310" t="str">
        <f t="shared" si="134"/>
        <v>A</v>
      </c>
      <c r="E123" s="231">
        <f>IF(ISERROR(VLOOKUP(A123,Mandatory!A:A,1,FALSE)),0,1)</f>
        <v>0</v>
      </c>
      <c r="F123" s="222">
        <f>VLOOKUP(A123,'Front-loading'!A:AG,$F$6,FALSE)</f>
        <v>2</v>
      </c>
      <c r="G123" s="222">
        <f>VLOOKUP(A123,'Front-loading'!A:AG,$G$6,FALSE)</f>
        <v>865</v>
      </c>
      <c r="H123" s="222">
        <f>VLOOKUP(A123,'Front-loading'!A:AG,$H$6,FALSE)</f>
        <v>102</v>
      </c>
      <c r="I123" s="222">
        <f>VLOOKUP(A123,'Front-loading'!A:AG,$I$6,FALSE)</f>
        <v>14368</v>
      </c>
      <c r="J123" s="222">
        <f>VLOOKUP(A123,'Front-loading'!A:AG,$J$6,FALSE)</f>
        <v>1273.8943232307884</v>
      </c>
      <c r="K123" s="222">
        <f>VLOOKUP(A123,'Front-loading'!A:AG,$K$6,FALSE)</f>
        <v>490305.82450571732</v>
      </c>
      <c r="L123" s="222">
        <f>VLOOKUP(A123,'Front-loading'!A:AG,$L$6,FALSE)</f>
        <v>31589.493867761659</v>
      </c>
      <c r="M123" s="222">
        <f>VLOOKUP(A123,'Front-loading'!A:AG,$M$6,FALSE)</f>
        <v>3415416.1221471615</v>
      </c>
      <c r="N123" s="223">
        <f t="shared" si="135"/>
        <v>636.94716161539418</v>
      </c>
      <c r="O123" s="223">
        <f t="shared" si="136"/>
        <v>566.82754278117613</v>
      </c>
      <c r="P123" s="223">
        <f t="shared" si="137"/>
        <v>309.70092027217311</v>
      </c>
      <c r="Q123" s="223">
        <f t="shared" si="138"/>
        <v>237.70991941447394</v>
      </c>
      <c r="R123" s="409">
        <f t="shared" si="59"/>
        <v>315.99411722108118</v>
      </c>
      <c r="S123" s="409">
        <f t="shared" si="60"/>
        <v>566.82754278117613</v>
      </c>
      <c r="T123" s="409">
        <f t="shared" si="61"/>
        <v>315.99411722108118</v>
      </c>
      <c r="U123" s="409">
        <f t="shared" si="62"/>
        <v>237.70991941447394</v>
      </c>
      <c r="V123" s="411">
        <f t="shared" si="139"/>
        <v>315.99411722108118</v>
      </c>
      <c r="W123" s="411">
        <f t="shared" si="140"/>
        <v>566.82754278117613</v>
      </c>
      <c r="X123" s="411">
        <f t="shared" si="141"/>
        <v>315.99411722108118</v>
      </c>
      <c r="Y123" s="411">
        <f t="shared" si="142"/>
        <v>237.70991941447394</v>
      </c>
      <c r="Z123" s="411">
        <f t="shared" si="143"/>
        <v>315.99411722108118</v>
      </c>
      <c r="AA123" s="411">
        <f t="shared" si="144"/>
        <v>566.82754278117613</v>
      </c>
      <c r="AB123" s="411">
        <f t="shared" si="145"/>
        <v>315.99411722108118</v>
      </c>
      <c r="AC123" s="411">
        <f t="shared" si="146"/>
        <v>237.70991941447394</v>
      </c>
      <c r="AD123" s="411">
        <f t="shared" si="147"/>
        <v>566.24891896212171</v>
      </c>
      <c r="AE123" s="411">
        <f t="shared" si="148"/>
        <v>566.24891896212171</v>
      </c>
      <c r="AF123" s="411">
        <f t="shared" si="149"/>
        <v>315.99411722108118</v>
      </c>
      <c r="AG123" s="411">
        <f t="shared" si="150"/>
        <v>237.70991941447394</v>
      </c>
      <c r="AH123" s="411">
        <f t="shared" si="151"/>
        <v>566.24891896212171</v>
      </c>
      <c r="AI123" s="411">
        <f t="shared" si="152"/>
        <v>566.24891896212171</v>
      </c>
      <c r="AJ123" s="411">
        <f t="shared" si="153"/>
        <v>315.99411722108118</v>
      </c>
      <c r="AK123" s="411">
        <f t="shared" si="154"/>
        <v>237.70991941447394</v>
      </c>
      <c r="AL123" s="411">
        <f t="shared" si="57"/>
        <v>566.24891896212171</v>
      </c>
      <c r="AM123" s="411">
        <f t="shared" si="54"/>
        <v>566.24891896212171</v>
      </c>
      <c r="AN123" s="411">
        <f t="shared" si="55"/>
        <v>315.99411722108118</v>
      </c>
      <c r="AO123" s="411">
        <f t="shared" si="56"/>
        <v>237.70991941447394</v>
      </c>
      <c r="AP123" s="411">
        <f t="shared" si="155"/>
        <v>566.24891896212171</v>
      </c>
      <c r="AQ123" s="411">
        <f t="shared" si="156"/>
        <v>566.24891896212171</v>
      </c>
      <c r="AR123" s="411">
        <f t="shared" si="157"/>
        <v>315.99411722108118</v>
      </c>
      <c r="AS123" s="411">
        <f t="shared" si="158"/>
        <v>237.70991941447394</v>
      </c>
      <c r="AT123" s="227" t="str">
        <f t="shared" si="132"/>
        <v/>
      </c>
      <c r="AU123" s="227" t="str">
        <f t="shared" si="159"/>
        <v/>
      </c>
      <c r="AV123" s="227" t="str">
        <f t="shared" si="160"/>
        <v/>
      </c>
      <c r="AW123" s="227" t="str">
        <f t="shared" si="161"/>
        <v/>
      </c>
      <c r="AX123" s="227" t="str">
        <f t="shared" si="162"/>
        <v/>
      </c>
      <c r="AY123" s="311" t="str">
        <f t="shared" si="163"/>
        <v/>
      </c>
      <c r="AZ123" s="311">
        <f t="shared" si="164"/>
        <v>566.24891896212171</v>
      </c>
      <c r="BA123" s="311">
        <f t="shared" si="165"/>
        <v>566.24891896212171</v>
      </c>
      <c r="BB123" s="311">
        <f t="shared" si="166"/>
        <v>315.99411722108118</v>
      </c>
      <c r="BC123" s="311">
        <f t="shared" si="167"/>
        <v>237.70991941447394</v>
      </c>
      <c r="BD123" s="227" t="str">
        <f t="shared" si="168"/>
        <v/>
      </c>
      <c r="BE123" s="227" t="str">
        <f t="shared" si="169"/>
        <v/>
      </c>
      <c r="BF123" s="227" t="str">
        <f t="shared" si="170"/>
        <v/>
      </c>
      <c r="BG123" s="227" t="str">
        <f t="shared" si="171"/>
        <v/>
      </c>
      <c r="BH123" s="227" t="str">
        <f t="shared" si="172"/>
        <v/>
      </c>
      <c r="BI123" s="227" t="str">
        <f t="shared" si="173"/>
        <v/>
      </c>
      <c r="BJ123" s="226">
        <f t="shared" si="174"/>
        <v>3938585.3348438712</v>
      </c>
      <c r="BK123" s="335"/>
      <c r="BL123" s="335"/>
      <c r="BM123" s="335"/>
      <c r="BN123" s="335"/>
    </row>
    <row r="124" spans="1:66">
      <c r="A124" s="231">
        <v>318</v>
      </c>
      <c r="B124" s="231" t="str">
        <f>VLOOKUP(A124,'201314 RC list'!A:B,2,FALSE)</f>
        <v>Intermediate Care</v>
      </c>
      <c r="C124" s="231"/>
      <c r="D124" s="310" t="str">
        <f t="shared" si="134"/>
        <v>A</v>
      </c>
      <c r="E124" s="231">
        <f>IF(ISERROR(VLOOKUP(A124,Mandatory!A:A,1,FALSE)),0,1)</f>
        <v>0</v>
      </c>
      <c r="F124" s="222">
        <f>VLOOKUP(A124,'Front-loading'!A:AG,$F$6,FALSE)</f>
        <v>0</v>
      </c>
      <c r="G124" s="222">
        <f>VLOOKUP(A124,'Front-loading'!A:AG,$G$6,FALSE)</f>
        <v>492</v>
      </c>
      <c r="H124" s="222">
        <f>VLOOKUP(A124,'Front-loading'!A:AG,$H$6,FALSE)</f>
        <v>0</v>
      </c>
      <c r="I124" s="222">
        <f>VLOOKUP(A124,'Front-loading'!A:AG,$I$6,FALSE)</f>
        <v>86</v>
      </c>
      <c r="J124" s="222">
        <f>VLOOKUP(A124,'Front-loading'!A:AG,$J$6,FALSE)</f>
        <v>0</v>
      </c>
      <c r="K124" s="222">
        <f>VLOOKUP(A124,'Front-loading'!A:AG,$K$6,FALSE)</f>
        <v>53113.146303168476</v>
      </c>
      <c r="L124" s="222">
        <f>VLOOKUP(A124,'Front-loading'!A:AG,$L$6,FALSE)</f>
        <v>0</v>
      </c>
      <c r="M124" s="222">
        <f>VLOOKUP(A124,'Front-loading'!A:AG,$M$6,FALSE)</f>
        <v>5672.8234619840259</v>
      </c>
      <c r="N124" s="223">
        <f t="shared" si="135"/>
        <v>0</v>
      </c>
      <c r="O124" s="223">
        <f t="shared" si="136"/>
        <v>107.9535493966839</v>
      </c>
      <c r="P124" s="223">
        <f t="shared" si="137"/>
        <v>0</v>
      </c>
      <c r="Q124" s="223">
        <f t="shared" si="138"/>
        <v>65.963063511442158</v>
      </c>
      <c r="R124" s="409" t="str">
        <f t="shared" si="59"/>
        <v/>
      </c>
      <c r="S124" s="409">
        <f t="shared" si="60"/>
        <v>107.9535493966839</v>
      </c>
      <c r="T124" s="409" t="str">
        <f t="shared" si="61"/>
        <v/>
      </c>
      <c r="U124" s="409">
        <f t="shared" si="62"/>
        <v>65.963063511442158</v>
      </c>
      <c r="V124" s="411" t="str">
        <f t="shared" si="139"/>
        <v/>
      </c>
      <c r="W124" s="411">
        <f t="shared" si="140"/>
        <v>107.9535493966839</v>
      </c>
      <c r="X124" s="411" t="str">
        <f t="shared" si="141"/>
        <v/>
      </c>
      <c r="Y124" s="411">
        <f t="shared" si="142"/>
        <v>65.963063511442158</v>
      </c>
      <c r="Z124" s="411" t="str">
        <f t="shared" si="143"/>
        <v/>
      </c>
      <c r="AA124" s="411">
        <f t="shared" si="144"/>
        <v>107.9535493966839</v>
      </c>
      <c r="AB124" s="411" t="str">
        <f t="shared" si="145"/>
        <v/>
      </c>
      <c r="AC124" s="411">
        <f t="shared" si="146"/>
        <v>65.963063511442158</v>
      </c>
      <c r="AD124" s="411" t="str">
        <f t="shared" si="147"/>
        <v/>
      </c>
      <c r="AE124" s="411">
        <f t="shared" si="148"/>
        <v>107.9535493966839</v>
      </c>
      <c r="AF124" s="411" t="str">
        <f t="shared" si="149"/>
        <v/>
      </c>
      <c r="AG124" s="411">
        <f t="shared" si="150"/>
        <v>65.963063511442158</v>
      </c>
      <c r="AH124" s="411">
        <f t="shared" si="151"/>
        <v>215.90709879336779</v>
      </c>
      <c r="AI124" s="411">
        <f t="shared" si="152"/>
        <v>107.9535493966839</v>
      </c>
      <c r="AJ124" s="411">
        <f t="shared" si="153"/>
        <v>131.92612702288432</v>
      </c>
      <c r="AK124" s="411">
        <f t="shared" si="154"/>
        <v>65.963063511442158</v>
      </c>
      <c r="AL124" s="411">
        <f t="shared" si="57"/>
        <v>215.90709879336779</v>
      </c>
      <c r="AM124" s="411">
        <f t="shared" si="54"/>
        <v>107.9535493966839</v>
      </c>
      <c r="AN124" s="411">
        <f t="shared" si="55"/>
        <v>131.92612702288432</v>
      </c>
      <c r="AO124" s="411">
        <f t="shared" si="56"/>
        <v>65.963063511442158</v>
      </c>
      <c r="AP124" s="411">
        <f t="shared" si="155"/>
        <v>215.90709879336779</v>
      </c>
      <c r="AQ124" s="411">
        <f t="shared" si="156"/>
        <v>107.9535493966839</v>
      </c>
      <c r="AR124" s="411">
        <f t="shared" si="157"/>
        <v>131.92612702288432</v>
      </c>
      <c r="AS124" s="411">
        <f t="shared" si="158"/>
        <v>65.963063511442158</v>
      </c>
      <c r="AT124" s="227" t="str">
        <f t="shared" si="132"/>
        <v/>
      </c>
      <c r="AU124" s="227" t="str">
        <f t="shared" si="159"/>
        <v/>
      </c>
      <c r="AV124" s="227" t="str">
        <f t="shared" si="160"/>
        <v/>
      </c>
      <c r="AW124" s="227" t="str">
        <f t="shared" si="161"/>
        <v/>
      </c>
      <c r="AX124" s="227" t="str">
        <f t="shared" si="162"/>
        <v/>
      </c>
      <c r="AY124" s="311" t="str">
        <f t="shared" si="163"/>
        <v/>
      </c>
      <c r="AZ124" s="311">
        <f t="shared" si="164"/>
        <v>215.90709879336779</v>
      </c>
      <c r="BA124" s="311">
        <f t="shared" si="165"/>
        <v>107.9535493966839</v>
      </c>
      <c r="BB124" s="311">
        <f t="shared" si="166"/>
        <v>131.92612702288432</v>
      </c>
      <c r="BC124" s="311">
        <f t="shared" si="167"/>
        <v>65.963063511442158</v>
      </c>
      <c r="BD124" s="227" t="str">
        <f t="shared" si="168"/>
        <v/>
      </c>
      <c r="BE124" s="227" t="str">
        <f t="shared" si="169"/>
        <v/>
      </c>
      <c r="BF124" s="227" t="str">
        <f t="shared" si="170"/>
        <v/>
      </c>
      <c r="BG124" s="227" t="str">
        <f t="shared" si="171"/>
        <v/>
      </c>
      <c r="BH124" s="227" t="str">
        <f t="shared" si="172"/>
        <v/>
      </c>
      <c r="BI124" s="227" t="str">
        <f t="shared" si="173"/>
        <v/>
      </c>
      <c r="BJ124" s="226">
        <f t="shared" si="174"/>
        <v>58785.969765152506</v>
      </c>
      <c r="BK124" s="335"/>
      <c r="BL124" s="335"/>
      <c r="BM124" s="335"/>
      <c r="BN124" s="335"/>
    </row>
    <row r="125" spans="1:66">
      <c r="A125" s="231">
        <v>325</v>
      </c>
      <c r="B125" s="231" t="str">
        <f>VLOOKUP(A125,'201314 RC list'!A:B,2,FALSE)</f>
        <v>Sport And Exercise Medicine</v>
      </c>
      <c r="C125" s="231"/>
      <c r="D125" s="310" t="str">
        <f t="shared" si="134"/>
        <v>A</v>
      </c>
      <c r="E125" s="231">
        <f>IF(ISERROR(VLOOKUP(A125,Mandatory!A:A,1,FALSE)),0,1)</f>
        <v>0</v>
      </c>
      <c r="F125" s="222">
        <f>VLOOKUP(A125,'Front-loading'!A:AG,$F$6,FALSE)</f>
        <v>43</v>
      </c>
      <c r="G125" s="222">
        <f>VLOOKUP(A125,'Front-loading'!A:AG,$G$6,FALSE)</f>
        <v>1317</v>
      </c>
      <c r="H125" s="222">
        <f>VLOOKUP(A125,'Front-loading'!A:AG,$H$6,FALSE)</f>
        <v>0</v>
      </c>
      <c r="I125" s="222">
        <f>VLOOKUP(A125,'Front-loading'!A:AG,$I$6,FALSE)</f>
        <v>2264</v>
      </c>
      <c r="J125" s="222">
        <f>VLOOKUP(A125,'Front-loading'!A:AG,$J$6,FALSE)</f>
        <v>4520.37490930884</v>
      </c>
      <c r="K125" s="222">
        <f>VLOOKUP(A125,'Front-loading'!A:AG,$K$6,FALSE)</f>
        <v>150504.53487149801</v>
      </c>
      <c r="L125" s="222">
        <f>VLOOKUP(A125,'Front-loading'!A:AG,$L$6,FALSE)</f>
        <v>0</v>
      </c>
      <c r="M125" s="222">
        <f>VLOOKUP(A125,'Front-loading'!A:AG,$M$6,FALSE)</f>
        <v>139132.73966686311</v>
      </c>
      <c r="N125" s="223">
        <f t="shared" si="135"/>
        <v>105.12499789090326</v>
      </c>
      <c r="O125" s="223">
        <f t="shared" si="136"/>
        <v>114.2783104567183</v>
      </c>
      <c r="P125" s="223">
        <f t="shared" si="137"/>
        <v>0</v>
      </c>
      <c r="Q125" s="223">
        <f t="shared" si="138"/>
        <v>61.454390312218692</v>
      </c>
      <c r="R125" s="409">
        <f t="shared" si="59"/>
        <v>105.12499789090326</v>
      </c>
      <c r="S125" s="409">
        <f t="shared" si="60"/>
        <v>114.2783104567183</v>
      </c>
      <c r="T125" s="409">
        <f t="shared" si="61"/>
        <v>105.12499789090326</v>
      </c>
      <c r="U125" s="409">
        <f t="shared" si="62"/>
        <v>61.454390312218692</v>
      </c>
      <c r="V125" s="411">
        <f t="shared" si="139"/>
        <v>105.12499789090326</v>
      </c>
      <c r="W125" s="411">
        <f t="shared" si="140"/>
        <v>114.2783104567183</v>
      </c>
      <c r="X125" s="411">
        <f t="shared" si="141"/>
        <v>105.12499789090326</v>
      </c>
      <c r="Y125" s="411">
        <f t="shared" si="142"/>
        <v>61.454390312218692</v>
      </c>
      <c r="Z125" s="411">
        <f t="shared" si="143"/>
        <v>105.12499789090326</v>
      </c>
      <c r="AA125" s="411">
        <f t="shared" si="144"/>
        <v>114.2783104567183</v>
      </c>
      <c r="AB125" s="411">
        <f t="shared" si="145"/>
        <v>105.12499789090326</v>
      </c>
      <c r="AC125" s="411">
        <f t="shared" si="146"/>
        <v>61.454390312218692</v>
      </c>
      <c r="AD125" s="411">
        <f t="shared" si="147"/>
        <v>113.98890425059327</v>
      </c>
      <c r="AE125" s="411">
        <f t="shared" si="148"/>
        <v>113.98890425059327</v>
      </c>
      <c r="AF125" s="411">
        <f t="shared" si="149"/>
        <v>105.12499789090326</v>
      </c>
      <c r="AG125" s="411">
        <f t="shared" si="150"/>
        <v>61.454390312218692</v>
      </c>
      <c r="AH125" s="411">
        <f t="shared" si="151"/>
        <v>113.98890425059327</v>
      </c>
      <c r="AI125" s="411">
        <f t="shared" si="152"/>
        <v>113.98890425059327</v>
      </c>
      <c r="AJ125" s="411">
        <f t="shared" si="153"/>
        <v>105.12499789090326</v>
      </c>
      <c r="AK125" s="411">
        <f t="shared" si="154"/>
        <v>61.454390312218692</v>
      </c>
      <c r="AL125" s="411">
        <f t="shared" si="57"/>
        <v>113.98890425059327</v>
      </c>
      <c r="AM125" s="411">
        <f t="shared" si="54"/>
        <v>113.98890425059327</v>
      </c>
      <c r="AN125" s="411">
        <f t="shared" si="55"/>
        <v>105.12499789090326</v>
      </c>
      <c r="AO125" s="411">
        <f t="shared" si="56"/>
        <v>61.454390312218692</v>
      </c>
      <c r="AP125" s="411">
        <f t="shared" si="155"/>
        <v>113.98890425059327</v>
      </c>
      <c r="AQ125" s="411">
        <f t="shared" si="156"/>
        <v>113.98890425059327</v>
      </c>
      <c r="AR125" s="411">
        <f t="shared" si="157"/>
        <v>105.12499789090326</v>
      </c>
      <c r="AS125" s="411">
        <f t="shared" si="158"/>
        <v>61.454390312218692</v>
      </c>
      <c r="AT125" s="227" t="str">
        <f t="shared" si="132"/>
        <v/>
      </c>
      <c r="AU125" s="227" t="str">
        <f t="shared" si="159"/>
        <v/>
      </c>
      <c r="AV125" s="227" t="str">
        <f t="shared" si="160"/>
        <v/>
      </c>
      <c r="AW125" s="227" t="str">
        <f t="shared" si="161"/>
        <v/>
      </c>
      <c r="AX125" s="227" t="str">
        <f t="shared" si="162"/>
        <v/>
      </c>
      <c r="AY125" s="311" t="str">
        <f t="shared" si="163"/>
        <v/>
      </c>
      <c r="AZ125" s="311">
        <f t="shared" si="164"/>
        <v>113.98890425059327</v>
      </c>
      <c r="BA125" s="311">
        <f t="shared" si="165"/>
        <v>113.98890425059327</v>
      </c>
      <c r="BB125" s="311">
        <f t="shared" si="166"/>
        <v>105.12499789090326</v>
      </c>
      <c r="BC125" s="311">
        <f t="shared" si="167"/>
        <v>61.454390312218692</v>
      </c>
      <c r="BD125" s="311" t="str">
        <f t="shared" si="168"/>
        <v/>
      </c>
      <c r="BE125" s="311" t="str">
        <f t="shared" si="169"/>
        <v/>
      </c>
      <c r="BF125" s="311" t="str">
        <f t="shared" si="170"/>
        <v/>
      </c>
      <c r="BG125" s="311" t="str">
        <f t="shared" si="171"/>
        <v/>
      </c>
      <c r="BH125" s="311" t="str">
        <f t="shared" si="172"/>
        <v/>
      </c>
      <c r="BI125" s="311" t="str">
        <f t="shared" si="173"/>
        <v/>
      </c>
      <c r="BJ125" s="226">
        <f t="shared" si="174"/>
        <v>294157.64944766997</v>
      </c>
      <c r="BK125" s="335"/>
      <c r="BL125" s="335"/>
      <c r="BM125" s="335"/>
      <c r="BN125" s="335"/>
    </row>
    <row r="126" spans="1:66">
      <c r="A126" s="231">
        <v>327</v>
      </c>
      <c r="B126" s="231" t="str">
        <f>VLOOKUP(A126,'201314 RC list'!A:B,2,FALSE)</f>
        <v>Cardiac Rehabilitation</v>
      </c>
      <c r="C126" s="231"/>
      <c r="D126" s="310" t="str">
        <f t="shared" si="134"/>
        <v>A</v>
      </c>
      <c r="E126" s="231">
        <f>IF(ISERROR(VLOOKUP(A126,Mandatory!A:A,1,FALSE)),0,1)</f>
        <v>0</v>
      </c>
      <c r="F126" s="222">
        <f>VLOOKUP(A126,'Front-loading'!A:AG,$F$6,FALSE)</f>
        <v>427</v>
      </c>
      <c r="G126" s="222">
        <f>VLOOKUP(A126,'Front-loading'!A:AG,$G$6,FALSE)</f>
        <v>2310</v>
      </c>
      <c r="H126" s="222">
        <f>VLOOKUP(A126,'Front-loading'!A:AG,$H$6,FALSE)</f>
        <v>1478</v>
      </c>
      <c r="I126" s="222">
        <f>VLOOKUP(A126,'Front-loading'!A:AG,$I$6,FALSE)</f>
        <v>21701</v>
      </c>
      <c r="J126" s="222">
        <f>VLOOKUP(A126,'Front-loading'!A:AG,$J$6,FALSE)</f>
        <v>107809.3838526133</v>
      </c>
      <c r="K126" s="222">
        <f>VLOOKUP(A126,'Front-loading'!A:AG,$K$6,FALSE)</f>
        <v>345954.30011120951</v>
      </c>
      <c r="L126" s="222">
        <f>VLOOKUP(A126,'Front-loading'!A:AG,$L$6,FALSE)</f>
        <v>119420.97400226699</v>
      </c>
      <c r="M126" s="222">
        <f>VLOOKUP(A126,'Front-loading'!A:AG,$M$6,FALSE)</f>
        <v>728772.53977699869</v>
      </c>
      <c r="N126" s="223">
        <f t="shared" si="135"/>
        <v>252.48099262907098</v>
      </c>
      <c r="O126" s="223">
        <f t="shared" si="136"/>
        <v>149.76376628190889</v>
      </c>
      <c r="P126" s="223">
        <f t="shared" si="137"/>
        <v>80.79903518421311</v>
      </c>
      <c r="Q126" s="223">
        <f t="shared" si="138"/>
        <v>33.582440430256611</v>
      </c>
      <c r="R126" s="409">
        <f t="shared" si="59"/>
        <v>252.48099262907098</v>
      </c>
      <c r="S126" s="409">
        <f t="shared" si="60"/>
        <v>149.76376628190889</v>
      </c>
      <c r="T126" s="409">
        <f t="shared" si="61"/>
        <v>80.79903518421311</v>
      </c>
      <c r="U126" s="409">
        <f t="shared" si="62"/>
        <v>33.582440430256611</v>
      </c>
      <c r="V126" s="411">
        <f t="shared" si="139"/>
        <v>252.48099262907098</v>
      </c>
      <c r="W126" s="411">
        <f t="shared" si="140"/>
        <v>149.76376628190889</v>
      </c>
      <c r="X126" s="411">
        <f t="shared" si="141"/>
        <v>80.79903518421311</v>
      </c>
      <c r="Y126" s="411">
        <f t="shared" si="142"/>
        <v>33.582440430256611</v>
      </c>
      <c r="Z126" s="411">
        <f t="shared" si="143"/>
        <v>252.48099262907098</v>
      </c>
      <c r="AA126" s="411">
        <f t="shared" si="144"/>
        <v>149.76376628190889</v>
      </c>
      <c r="AB126" s="411">
        <f t="shared" si="145"/>
        <v>80.79903518421311</v>
      </c>
      <c r="AC126" s="411">
        <f t="shared" si="146"/>
        <v>33.582440430256611</v>
      </c>
      <c r="AD126" s="411">
        <f t="shared" si="147"/>
        <v>252.48099262907098</v>
      </c>
      <c r="AE126" s="411">
        <f t="shared" si="148"/>
        <v>149.76376628190889</v>
      </c>
      <c r="AF126" s="411">
        <f t="shared" si="149"/>
        <v>80.79903518421311</v>
      </c>
      <c r="AG126" s="411">
        <f t="shared" si="150"/>
        <v>33.582440430256611</v>
      </c>
      <c r="AH126" s="411">
        <f t="shared" si="151"/>
        <v>252.48099262907098</v>
      </c>
      <c r="AI126" s="411">
        <f t="shared" si="152"/>
        <v>149.76376628190889</v>
      </c>
      <c r="AJ126" s="411">
        <f t="shared" si="153"/>
        <v>68.799408993735298</v>
      </c>
      <c r="AK126" s="411">
        <f t="shared" si="154"/>
        <v>34.399704496867649</v>
      </c>
      <c r="AL126" s="411">
        <f t="shared" si="57"/>
        <v>252.48099262907098</v>
      </c>
      <c r="AM126" s="411">
        <f t="shared" si="54"/>
        <v>149.76376628190889</v>
      </c>
      <c r="AN126" s="411">
        <f t="shared" si="55"/>
        <v>68.799408993735298</v>
      </c>
      <c r="AO126" s="411">
        <f t="shared" si="56"/>
        <v>34.399704496867649</v>
      </c>
      <c r="AP126" s="411">
        <f t="shared" si="155"/>
        <v>252.48099262907098</v>
      </c>
      <c r="AQ126" s="411">
        <f t="shared" si="156"/>
        <v>149.76376628190889</v>
      </c>
      <c r="AR126" s="411">
        <f t="shared" si="157"/>
        <v>68.799408993735298</v>
      </c>
      <c r="AS126" s="411">
        <f t="shared" si="158"/>
        <v>34.399704496867649</v>
      </c>
      <c r="AT126" s="227" t="str">
        <f t="shared" si="132"/>
        <v/>
      </c>
      <c r="AU126" s="227" t="str">
        <f t="shared" si="159"/>
        <v/>
      </c>
      <c r="AV126" s="227" t="str">
        <f t="shared" si="160"/>
        <v/>
      </c>
      <c r="AW126" s="227" t="str">
        <f t="shared" si="161"/>
        <v/>
      </c>
      <c r="AX126" s="227" t="str">
        <f t="shared" si="162"/>
        <v/>
      </c>
      <c r="AY126" s="311" t="str">
        <f t="shared" si="163"/>
        <v/>
      </c>
      <c r="AZ126" s="311">
        <f t="shared" si="164"/>
        <v>252.48099262907098</v>
      </c>
      <c r="BA126" s="311">
        <f t="shared" si="165"/>
        <v>149.76376628190889</v>
      </c>
      <c r="BB126" s="311">
        <f t="shared" si="166"/>
        <v>68.799408993735298</v>
      </c>
      <c r="BC126" s="311">
        <f t="shared" si="167"/>
        <v>34.399704496867649</v>
      </c>
      <c r="BD126" s="227" t="str">
        <f t="shared" si="168"/>
        <v/>
      </c>
      <c r="BE126" s="227" t="str">
        <f t="shared" si="169"/>
        <v/>
      </c>
      <c r="BF126" s="227" t="str">
        <f t="shared" si="170"/>
        <v/>
      </c>
      <c r="BG126" s="227" t="str">
        <f t="shared" si="171"/>
        <v/>
      </c>
      <c r="BH126" s="227" t="str">
        <f t="shared" si="172"/>
        <v/>
      </c>
      <c r="BI126" s="227" t="str">
        <f t="shared" si="173"/>
        <v/>
      </c>
      <c r="BJ126" s="226">
        <f t="shared" si="174"/>
        <v>1301957.1977430885</v>
      </c>
      <c r="BK126" s="335"/>
      <c r="BL126" s="335"/>
      <c r="BM126" s="335"/>
      <c r="BN126" s="335"/>
    </row>
    <row r="127" spans="1:66">
      <c r="A127" s="231">
        <v>328</v>
      </c>
      <c r="B127" s="231" t="str">
        <f>VLOOKUP(A127,'201314 RC list'!A:B,2,FALSE)</f>
        <v>Stroke Medicine</v>
      </c>
      <c r="C127" s="231"/>
      <c r="D127" s="310" t="str">
        <f t="shared" si="134"/>
        <v>A</v>
      </c>
      <c r="E127" s="231">
        <f>IF(ISERROR(VLOOKUP(A127,Mandatory!A:A,1,FALSE)),0,1)</f>
        <v>0</v>
      </c>
      <c r="F127" s="222">
        <f>VLOOKUP(A127,'Front-loading'!A:AG,$F$6,FALSE)</f>
        <v>564</v>
      </c>
      <c r="G127" s="222">
        <f>VLOOKUP(A127,'Front-loading'!A:AG,$G$6,FALSE)</f>
        <v>15958</v>
      </c>
      <c r="H127" s="222">
        <f>VLOOKUP(A127,'Front-loading'!A:AG,$H$6,FALSE)</f>
        <v>505</v>
      </c>
      <c r="I127" s="222">
        <f>VLOOKUP(A127,'Front-loading'!A:AG,$I$6,FALSE)</f>
        <v>13903</v>
      </c>
      <c r="J127" s="222">
        <f>VLOOKUP(A127,'Front-loading'!A:AG,$J$6,FALSE)</f>
        <v>99845.518640889713</v>
      </c>
      <c r="K127" s="222">
        <f>VLOOKUP(A127,'Front-loading'!A:AG,$K$6,FALSE)</f>
        <v>3874784.4912579213</v>
      </c>
      <c r="L127" s="222">
        <f>VLOOKUP(A127,'Front-loading'!A:AG,$L$6,FALSE)</f>
        <v>67483.551019354287</v>
      </c>
      <c r="M127" s="222">
        <f>VLOOKUP(A127,'Front-loading'!A:AG,$M$6,FALSE)</f>
        <v>2147751.529073698</v>
      </c>
      <c r="N127" s="223">
        <f t="shared" si="135"/>
        <v>177.03106142001721</v>
      </c>
      <c r="O127" s="223">
        <f t="shared" si="136"/>
        <v>242.81141065659364</v>
      </c>
      <c r="P127" s="223">
        <f t="shared" si="137"/>
        <v>133.63079409773127</v>
      </c>
      <c r="Q127" s="223">
        <f t="shared" si="138"/>
        <v>154.48115723755291</v>
      </c>
      <c r="R127" s="409">
        <f t="shared" si="59"/>
        <v>177.03106142001721</v>
      </c>
      <c r="S127" s="409">
        <f t="shared" si="60"/>
        <v>242.81141065659364</v>
      </c>
      <c r="T127" s="409">
        <f t="shared" si="61"/>
        <v>133.63079409773127</v>
      </c>
      <c r="U127" s="409">
        <f t="shared" si="62"/>
        <v>154.48115723755291</v>
      </c>
      <c r="V127" s="411">
        <f t="shared" si="139"/>
        <v>177.03106142001721</v>
      </c>
      <c r="W127" s="411">
        <f t="shared" si="140"/>
        <v>242.81141065659364</v>
      </c>
      <c r="X127" s="411">
        <f t="shared" si="141"/>
        <v>133.63079409773127</v>
      </c>
      <c r="Y127" s="411">
        <f t="shared" si="142"/>
        <v>154.48115723755291</v>
      </c>
      <c r="Z127" s="411">
        <f t="shared" si="143"/>
        <v>177.03106142001721</v>
      </c>
      <c r="AA127" s="411">
        <f t="shared" si="144"/>
        <v>242.81141065659364</v>
      </c>
      <c r="AB127" s="411">
        <f t="shared" si="145"/>
        <v>133.63079409773127</v>
      </c>
      <c r="AC127" s="411">
        <f t="shared" si="146"/>
        <v>154.48115723755291</v>
      </c>
      <c r="AD127" s="411">
        <f t="shared" si="147"/>
        <v>240.5659127163062</v>
      </c>
      <c r="AE127" s="411">
        <f t="shared" si="148"/>
        <v>240.5659127163062</v>
      </c>
      <c r="AF127" s="411">
        <f t="shared" si="149"/>
        <v>153.75035258835732</v>
      </c>
      <c r="AG127" s="411">
        <f t="shared" si="150"/>
        <v>153.75035258835732</v>
      </c>
      <c r="AH127" s="411">
        <f t="shared" si="151"/>
        <v>240.5659127163062</v>
      </c>
      <c r="AI127" s="411">
        <f t="shared" si="152"/>
        <v>240.5659127163062</v>
      </c>
      <c r="AJ127" s="411">
        <f t="shared" si="153"/>
        <v>153.75035258835732</v>
      </c>
      <c r="AK127" s="411">
        <f t="shared" si="154"/>
        <v>153.75035258835732</v>
      </c>
      <c r="AL127" s="411">
        <f t="shared" si="57"/>
        <v>240.5659127163062</v>
      </c>
      <c r="AM127" s="411">
        <f t="shared" si="54"/>
        <v>240.5659127163062</v>
      </c>
      <c r="AN127" s="411">
        <f t="shared" si="55"/>
        <v>153.75035258835732</v>
      </c>
      <c r="AO127" s="411">
        <f t="shared" si="56"/>
        <v>153.75035258835732</v>
      </c>
      <c r="AP127" s="411">
        <f t="shared" si="155"/>
        <v>240.5659127163062</v>
      </c>
      <c r="AQ127" s="411">
        <f t="shared" si="156"/>
        <v>240.5659127163062</v>
      </c>
      <c r="AR127" s="411">
        <f t="shared" si="157"/>
        <v>153.75035258835732</v>
      </c>
      <c r="AS127" s="411">
        <f t="shared" si="158"/>
        <v>153.75035258835732</v>
      </c>
      <c r="AT127" s="227" t="str">
        <f t="shared" si="132"/>
        <v/>
      </c>
      <c r="AU127" s="227" t="str">
        <f t="shared" si="159"/>
        <v/>
      </c>
      <c r="AV127" s="227" t="str">
        <f t="shared" si="160"/>
        <v/>
      </c>
      <c r="AW127" s="227" t="str">
        <f t="shared" si="161"/>
        <v/>
      </c>
      <c r="AX127" s="227" t="str">
        <f t="shared" si="162"/>
        <v/>
      </c>
      <c r="AY127" s="311" t="str">
        <f t="shared" si="163"/>
        <v/>
      </c>
      <c r="AZ127" s="311">
        <f t="shared" si="164"/>
        <v>240.5659127163062</v>
      </c>
      <c r="BA127" s="311">
        <f t="shared" si="165"/>
        <v>240.5659127163062</v>
      </c>
      <c r="BB127" s="311">
        <f t="shared" si="166"/>
        <v>153.75035258835732</v>
      </c>
      <c r="BC127" s="311">
        <f t="shared" si="167"/>
        <v>153.75035258835732</v>
      </c>
      <c r="BD127" s="227" t="str">
        <f t="shared" si="168"/>
        <v/>
      </c>
      <c r="BE127" s="227" t="str">
        <f t="shared" si="169"/>
        <v/>
      </c>
      <c r="BF127" s="227" t="str">
        <f t="shared" si="170"/>
        <v/>
      </c>
      <c r="BG127" s="227" t="str">
        <f t="shared" si="171"/>
        <v/>
      </c>
      <c r="BH127" s="227" t="str">
        <f t="shared" si="172"/>
        <v/>
      </c>
      <c r="BI127" s="227" t="str">
        <f t="shared" si="173"/>
        <v/>
      </c>
      <c r="BJ127" s="226">
        <f t="shared" si="174"/>
        <v>6189865.0899918638</v>
      </c>
      <c r="BK127" s="335"/>
      <c r="BL127" s="335"/>
      <c r="BM127" s="335"/>
      <c r="BN127" s="335"/>
    </row>
    <row r="128" spans="1:66">
      <c r="A128" s="231">
        <v>331</v>
      </c>
      <c r="B128" s="231" t="str">
        <f>VLOOKUP(A128,'201314 RC list'!A:B,2,FALSE)</f>
        <v>Congenital Heart Disease Service</v>
      </c>
      <c r="C128" s="231"/>
      <c r="D128" s="310" t="str">
        <f t="shared" si="134"/>
        <v>A</v>
      </c>
      <c r="E128" s="231">
        <f>IF(ISERROR(VLOOKUP(A128,Mandatory!A:A,1,FALSE)),0,1)</f>
        <v>0</v>
      </c>
      <c r="F128" s="222">
        <f>VLOOKUP(A128,'Front-loading'!A:AG,$F$6,FALSE)</f>
        <v>3</v>
      </c>
      <c r="G128" s="222">
        <f>VLOOKUP(A128,'Front-loading'!A:AG,$G$6,FALSE)</f>
        <v>1301</v>
      </c>
      <c r="H128" s="222">
        <f>VLOOKUP(A128,'Front-loading'!A:AG,$H$6,FALSE)</f>
        <v>0</v>
      </c>
      <c r="I128" s="222">
        <f>VLOOKUP(A128,'Front-loading'!A:AG,$I$6,FALSE)</f>
        <v>5392</v>
      </c>
      <c r="J128" s="222">
        <f>VLOOKUP(A128,'Front-loading'!A:AG,$J$6,FALSE)</f>
        <v>589.92240550594101</v>
      </c>
      <c r="K128" s="222">
        <f>VLOOKUP(A128,'Front-loading'!A:AG,$K$6,FALSE)</f>
        <v>175047.12069391293</v>
      </c>
      <c r="L128" s="222">
        <f>VLOOKUP(A128,'Front-loading'!A:AG,$L$6,FALSE)</f>
        <v>0</v>
      </c>
      <c r="M128" s="222">
        <f>VLOOKUP(A128,'Front-loading'!A:AG,$M$6,FALSE)</f>
        <v>354254.01215839956</v>
      </c>
      <c r="N128" s="223">
        <f t="shared" si="135"/>
        <v>196.64080183531368</v>
      </c>
      <c r="O128" s="223">
        <f t="shared" si="136"/>
        <v>134.54813273936429</v>
      </c>
      <c r="P128" s="223">
        <f t="shared" si="137"/>
        <v>0</v>
      </c>
      <c r="Q128" s="223">
        <f t="shared" si="138"/>
        <v>65.699928070919796</v>
      </c>
      <c r="R128" s="409">
        <f t="shared" si="59"/>
        <v>196.64080183531368</v>
      </c>
      <c r="S128" s="409">
        <f t="shared" si="60"/>
        <v>134.54813273936429</v>
      </c>
      <c r="T128" s="409">
        <f t="shared" si="61"/>
        <v>196.64080183531368</v>
      </c>
      <c r="U128" s="409">
        <f t="shared" si="62"/>
        <v>65.699928070919796</v>
      </c>
      <c r="V128" s="411">
        <f t="shared" si="139"/>
        <v>196.64080183531368</v>
      </c>
      <c r="W128" s="411">
        <f t="shared" si="140"/>
        <v>134.54813273936429</v>
      </c>
      <c r="X128" s="411">
        <f t="shared" si="141"/>
        <v>196.64080183531368</v>
      </c>
      <c r="Y128" s="411">
        <f t="shared" si="142"/>
        <v>65.699928070919796</v>
      </c>
      <c r="Z128" s="411">
        <f t="shared" si="143"/>
        <v>196.64080183531368</v>
      </c>
      <c r="AA128" s="411">
        <f t="shared" si="144"/>
        <v>134.54813273936429</v>
      </c>
      <c r="AB128" s="411">
        <f t="shared" si="145"/>
        <v>196.64080183531368</v>
      </c>
      <c r="AC128" s="411">
        <f t="shared" si="146"/>
        <v>65.699928070919796</v>
      </c>
      <c r="AD128" s="411">
        <f t="shared" si="147"/>
        <v>196.64080183531368</v>
      </c>
      <c r="AE128" s="411">
        <f t="shared" si="148"/>
        <v>134.54813273936429</v>
      </c>
      <c r="AF128" s="411">
        <f t="shared" si="149"/>
        <v>196.64080183531368</v>
      </c>
      <c r="AG128" s="411">
        <f t="shared" si="150"/>
        <v>65.699928070919796</v>
      </c>
      <c r="AH128" s="411">
        <f t="shared" si="151"/>
        <v>196.64080183531368</v>
      </c>
      <c r="AI128" s="411">
        <f t="shared" si="152"/>
        <v>134.54813273936429</v>
      </c>
      <c r="AJ128" s="411">
        <f t="shared" si="153"/>
        <v>131.39985614183959</v>
      </c>
      <c r="AK128" s="411">
        <f t="shared" si="154"/>
        <v>65.699928070919796</v>
      </c>
      <c r="AL128" s="411">
        <f t="shared" si="57"/>
        <v>196.64080183531368</v>
      </c>
      <c r="AM128" s="411">
        <f t="shared" si="54"/>
        <v>134.54813273936429</v>
      </c>
      <c r="AN128" s="411">
        <f t="shared" si="55"/>
        <v>131.39985614183959</v>
      </c>
      <c r="AO128" s="411">
        <f t="shared" si="56"/>
        <v>65.699928070919796</v>
      </c>
      <c r="AP128" s="411">
        <f t="shared" si="155"/>
        <v>196.64080183531368</v>
      </c>
      <c r="AQ128" s="411">
        <f t="shared" si="156"/>
        <v>134.54813273936429</v>
      </c>
      <c r="AR128" s="411">
        <f t="shared" si="157"/>
        <v>131.39985614183959</v>
      </c>
      <c r="AS128" s="411">
        <f t="shared" si="158"/>
        <v>65.699928070919796</v>
      </c>
      <c r="AT128" s="227" t="str">
        <f t="shared" si="132"/>
        <v/>
      </c>
      <c r="AU128" s="227" t="str">
        <f t="shared" si="159"/>
        <v/>
      </c>
      <c r="AV128" s="227" t="str">
        <f t="shared" si="160"/>
        <v/>
      </c>
      <c r="AW128" s="227" t="str">
        <f t="shared" si="161"/>
        <v/>
      </c>
      <c r="AX128" s="227" t="str">
        <f t="shared" si="162"/>
        <v/>
      </c>
      <c r="AY128" s="311" t="str">
        <f t="shared" si="163"/>
        <v/>
      </c>
      <c r="AZ128" s="311">
        <f t="shared" si="164"/>
        <v>196.64080183531368</v>
      </c>
      <c r="BA128" s="311">
        <f t="shared" si="165"/>
        <v>134.54813273936429</v>
      </c>
      <c r="BB128" s="311">
        <f t="shared" si="166"/>
        <v>131.39985614183959</v>
      </c>
      <c r="BC128" s="311">
        <f t="shared" si="167"/>
        <v>65.699928070919796</v>
      </c>
      <c r="BD128" s="311" t="str">
        <f t="shared" si="168"/>
        <v/>
      </c>
      <c r="BE128" s="311" t="str">
        <f t="shared" si="169"/>
        <v/>
      </c>
      <c r="BF128" s="311" t="str">
        <f t="shared" si="170"/>
        <v/>
      </c>
      <c r="BG128" s="311" t="str">
        <f t="shared" si="171"/>
        <v/>
      </c>
      <c r="BH128" s="311" t="str">
        <f t="shared" si="172"/>
        <v/>
      </c>
      <c r="BI128" s="311" t="str">
        <f t="shared" si="173"/>
        <v/>
      </c>
      <c r="BJ128" s="226">
        <f t="shared" si="174"/>
        <v>529891.05525781843</v>
      </c>
      <c r="BK128" s="335"/>
      <c r="BL128" s="335"/>
      <c r="BM128" s="335"/>
      <c r="BN128" s="335"/>
    </row>
    <row r="129" spans="1:66">
      <c r="A129" s="231">
        <v>342</v>
      </c>
      <c r="B129" s="231" t="str">
        <f>VLOOKUP(A129,'201314 RC list'!A:B,2,FALSE)</f>
        <v>Programmed Pulmonary Rehabilitation</v>
      </c>
      <c r="C129" s="231"/>
      <c r="D129" s="310" t="str">
        <f t="shared" si="134"/>
        <v>A</v>
      </c>
      <c r="E129" s="231">
        <f>IF(ISERROR(VLOOKUP(A129,Mandatory!A:A,1,FALSE)),0,1)</f>
        <v>0</v>
      </c>
      <c r="F129" s="222">
        <f>VLOOKUP(A129,'Front-loading'!A:AG,$F$6,FALSE)</f>
        <v>0</v>
      </c>
      <c r="G129" s="222">
        <f>VLOOKUP(A129,'Front-loading'!A:AG,$G$6,FALSE)</f>
        <v>118</v>
      </c>
      <c r="H129" s="222">
        <f>VLOOKUP(A129,'Front-loading'!A:AG,$H$6,FALSE)</f>
        <v>446</v>
      </c>
      <c r="I129" s="222">
        <f>VLOOKUP(A129,'Front-loading'!A:AG,$I$6,FALSE)</f>
        <v>325</v>
      </c>
      <c r="J129" s="222">
        <f>VLOOKUP(A129,'Front-loading'!A:AG,$J$6,FALSE)</f>
        <v>0</v>
      </c>
      <c r="K129" s="222">
        <f>VLOOKUP(A129,'Front-loading'!A:AG,$K$6,FALSE)</f>
        <v>18693.08457498451</v>
      </c>
      <c r="L129" s="222">
        <f>VLOOKUP(A129,'Front-loading'!A:AG,$L$6,FALSE)</f>
        <v>10980.45072559413</v>
      </c>
      <c r="M129" s="222">
        <f>VLOOKUP(A129,'Front-loading'!A:AG,$M$6,FALSE)</f>
        <v>33059.504435241448</v>
      </c>
      <c r="N129" s="223">
        <f t="shared" si="135"/>
        <v>0</v>
      </c>
      <c r="O129" s="223">
        <f t="shared" si="136"/>
        <v>158.415970974445</v>
      </c>
      <c r="P129" s="223">
        <f t="shared" si="137"/>
        <v>24.619844676220023</v>
      </c>
      <c r="Q129" s="223">
        <f t="shared" si="138"/>
        <v>101.72155210843522</v>
      </c>
      <c r="R129" s="409">
        <f t="shared" si="59"/>
        <v>24.619844676220023</v>
      </c>
      <c r="S129" s="409">
        <f t="shared" si="60"/>
        <v>158.415970974445</v>
      </c>
      <c r="T129" s="409">
        <f t="shared" si="61"/>
        <v>24.619844676220023</v>
      </c>
      <c r="U129" s="409">
        <f t="shared" si="62"/>
        <v>101.72155210843522</v>
      </c>
      <c r="V129" s="411">
        <f t="shared" si="139"/>
        <v>24.619844676220023</v>
      </c>
      <c r="W129" s="411">
        <f t="shared" si="140"/>
        <v>158.415970974445</v>
      </c>
      <c r="X129" s="411">
        <f t="shared" si="141"/>
        <v>24.619844676220023</v>
      </c>
      <c r="Y129" s="411">
        <f t="shared" si="142"/>
        <v>101.72155210843522</v>
      </c>
      <c r="Z129" s="411">
        <f t="shared" si="143"/>
        <v>24.619844676220023</v>
      </c>
      <c r="AA129" s="411">
        <f t="shared" si="144"/>
        <v>158.415970974445</v>
      </c>
      <c r="AB129" s="411">
        <f t="shared" si="145"/>
        <v>24.619844676220023</v>
      </c>
      <c r="AC129" s="411">
        <f t="shared" si="146"/>
        <v>101.72155210843522</v>
      </c>
      <c r="AD129" s="411">
        <f t="shared" si="147"/>
        <v>158.415970974445</v>
      </c>
      <c r="AE129" s="411">
        <f t="shared" si="148"/>
        <v>158.415970974445</v>
      </c>
      <c r="AF129" s="411">
        <f t="shared" si="149"/>
        <v>57.120564410941085</v>
      </c>
      <c r="AG129" s="411">
        <f t="shared" si="150"/>
        <v>57.120564410941085</v>
      </c>
      <c r="AH129" s="411">
        <f t="shared" si="151"/>
        <v>158.415970974445</v>
      </c>
      <c r="AI129" s="411">
        <f t="shared" si="152"/>
        <v>158.415970974445</v>
      </c>
      <c r="AJ129" s="411">
        <f t="shared" si="153"/>
        <v>57.120564410941085</v>
      </c>
      <c r="AK129" s="411">
        <f t="shared" si="154"/>
        <v>57.120564410941085</v>
      </c>
      <c r="AL129" s="411">
        <f t="shared" si="57"/>
        <v>158.415970974445</v>
      </c>
      <c r="AM129" s="411">
        <f t="shared" si="54"/>
        <v>158.415970974445</v>
      </c>
      <c r="AN129" s="411">
        <f t="shared" si="55"/>
        <v>57.120564410941085</v>
      </c>
      <c r="AO129" s="411">
        <f t="shared" si="56"/>
        <v>57.120564410941085</v>
      </c>
      <c r="AP129" s="411">
        <f t="shared" si="155"/>
        <v>158.415970974445</v>
      </c>
      <c r="AQ129" s="411">
        <f t="shared" si="156"/>
        <v>158.415970974445</v>
      </c>
      <c r="AR129" s="411">
        <f t="shared" si="157"/>
        <v>57.120564410941085</v>
      </c>
      <c r="AS129" s="411">
        <f t="shared" si="158"/>
        <v>57.120564410941085</v>
      </c>
      <c r="AT129" s="227" t="str">
        <f t="shared" si="132"/>
        <v/>
      </c>
      <c r="AU129" s="227" t="str">
        <f t="shared" si="159"/>
        <v/>
      </c>
      <c r="AV129" s="227" t="str">
        <f t="shared" si="160"/>
        <v/>
      </c>
      <c r="AW129" s="227" t="str">
        <f t="shared" si="161"/>
        <v/>
      </c>
      <c r="AX129" s="227" t="str">
        <f t="shared" si="162"/>
        <v/>
      </c>
      <c r="AY129" s="311" t="str">
        <f t="shared" si="163"/>
        <v/>
      </c>
      <c r="AZ129" s="311">
        <f t="shared" si="164"/>
        <v>158.415970974445</v>
      </c>
      <c r="BA129" s="311">
        <f t="shared" si="165"/>
        <v>158.415970974445</v>
      </c>
      <c r="BB129" s="311">
        <f t="shared" si="166"/>
        <v>57.120564410941085</v>
      </c>
      <c r="BC129" s="311">
        <f t="shared" si="167"/>
        <v>57.120564410941085</v>
      </c>
      <c r="BD129" s="227" t="str">
        <f t="shared" si="168"/>
        <v/>
      </c>
      <c r="BE129" s="227" t="str">
        <f t="shared" si="169"/>
        <v/>
      </c>
      <c r="BF129" s="227" t="str">
        <f t="shared" si="170"/>
        <v/>
      </c>
      <c r="BG129" s="227" t="str">
        <f t="shared" si="171"/>
        <v/>
      </c>
      <c r="BH129" s="227" t="str">
        <f t="shared" si="172"/>
        <v/>
      </c>
      <c r="BI129" s="227" t="str">
        <f t="shared" si="173"/>
        <v/>
      </c>
      <c r="BJ129" s="226">
        <f t="shared" si="174"/>
        <v>62733.039735820086</v>
      </c>
      <c r="BK129" s="335"/>
      <c r="BL129" s="335"/>
      <c r="BM129" s="335"/>
      <c r="BN129" s="335"/>
    </row>
    <row r="130" spans="1:66">
      <c r="A130" s="231">
        <v>346</v>
      </c>
      <c r="B130" s="231" t="str">
        <f>VLOOKUP(A130,'201314 RC list'!A:B,2,FALSE)</f>
        <v>Local Specialist Rehabilitation Service</v>
      </c>
      <c r="C130" s="231"/>
      <c r="D130" s="310" t="str">
        <f t="shared" si="134"/>
        <v>A</v>
      </c>
      <c r="E130" s="231">
        <f>IF(ISERROR(VLOOKUP(A130,Mandatory!A:A,1,FALSE)),0,1)</f>
        <v>0</v>
      </c>
      <c r="F130" s="222">
        <f>VLOOKUP(A130,'Front-loading'!A:AG,$F$6,FALSE)</f>
        <v>0</v>
      </c>
      <c r="G130" s="222">
        <f>VLOOKUP(A130,'Front-loading'!A:AG,$G$6,FALSE)</f>
        <v>0</v>
      </c>
      <c r="H130" s="222">
        <f>VLOOKUP(A130,'Front-loading'!A:AG,$H$6,FALSE)</f>
        <v>0</v>
      </c>
      <c r="I130" s="222">
        <f>VLOOKUP(A130,'Front-loading'!A:AG,$I$6,FALSE)</f>
        <v>0</v>
      </c>
      <c r="J130" s="222">
        <f>VLOOKUP(A130,'Front-loading'!A:AG,$J$6,FALSE)</f>
        <v>0</v>
      </c>
      <c r="K130" s="222">
        <f>VLOOKUP(A130,'Front-loading'!A:AG,$K$6,FALSE)</f>
        <v>0</v>
      </c>
      <c r="L130" s="222">
        <f>VLOOKUP(A130,'Front-loading'!A:AG,$L$6,FALSE)</f>
        <v>0</v>
      </c>
      <c r="M130" s="222">
        <f>VLOOKUP(A130,'Front-loading'!A:AG,$M$6,FALSE)</f>
        <v>0</v>
      </c>
      <c r="N130" s="223">
        <f t="shared" si="135"/>
        <v>0</v>
      </c>
      <c r="O130" s="223">
        <f t="shared" si="136"/>
        <v>0</v>
      </c>
      <c r="P130" s="223">
        <f t="shared" si="137"/>
        <v>0</v>
      </c>
      <c r="Q130" s="223">
        <f t="shared" si="138"/>
        <v>0</v>
      </c>
      <c r="R130" s="409" t="str">
        <f t="shared" si="59"/>
        <v/>
      </c>
      <c r="S130" s="409" t="str">
        <f t="shared" si="60"/>
        <v/>
      </c>
      <c r="T130" s="409" t="str">
        <f t="shared" si="61"/>
        <v/>
      </c>
      <c r="U130" s="409" t="str">
        <f t="shared" si="62"/>
        <v/>
      </c>
      <c r="V130" s="411" t="str">
        <f t="shared" si="139"/>
        <v/>
      </c>
      <c r="W130" s="411" t="str">
        <f t="shared" si="140"/>
        <v/>
      </c>
      <c r="X130" s="411" t="str">
        <f t="shared" si="141"/>
        <v/>
      </c>
      <c r="Y130" s="411" t="str">
        <f t="shared" si="142"/>
        <v/>
      </c>
      <c r="Z130" s="411" t="str">
        <f t="shared" si="143"/>
        <v/>
      </c>
      <c r="AA130" s="411" t="str">
        <f t="shared" si="144"/>
        <v/>
      </c>
      <c r="AB130" s="411" t="str">
        <f t="shared" si="145"/>
        <v/>
      </c>
      <c r="AC130" s="411" t="str">
        <f t="shared" si="146"/>
        <v/>
      </c>
      <c r="AD130" s="411" t="str">
        <f t="shared" si="147"/>
        <v/>
      </c>
      <c r="AE130" s="411" t="str">
        <f t="shared" si="148"/>
        <v/>
      </c>
      <c r="AF130" s="411" t="str">
        <f t="shared" si="149"/>
        <v/>
      </c>
      <c r="AG130" s="411" t="str">
        <f t="shared" si="150"/>
        <v/>
      </c>
      <c r="AH130" s="411" t="e">
        <f t="shared" si="151"/>
        <v>#VALUE!</v>
      </c>
      <c r="AI130" s="411" t="e">
        <f t="shared" si="152"/>
        <v>#VALUE!</v>
      </c>
      <c r="AJ130" s="411" t="e">
        <f t="shared" si="153"/>
        <v>#VALUE!</v>
      </c>
      <c r="AK130" s="411" t="e">
        <f t="shared" si="154"/>
        <v>#VALUE!</v>
      </c>
      <c r="AL130" s="411" t="e">
        <f t="shared" si="57"/>
        <v>#VALUE!</v>
      </c>
      <c r="AM130" s="411" t="e">
        <f t="shared" ref="AM130:AM145" si="175">AI130</f>
        <v>#VALUE!</v>
      </c>
      <c r="AN130" s="411" t="e">
        <f t="shared" ref="AN130:AN145" si="176">AJ130</f>
        <v>#VALUE!</v>
      </c>
      <c r="AO130" s="411" t="e">
        <f t="shared" ref="AO130:AO145" si="177">AK130</f>
        <v>#VALUE!</v>
      </c>
      <c r="AP130" s="411" t="e">
        <f t="shared" si="155"/>
        <v>#VALUE!</v>
      </c>
      <c r="AQ130" s="411" t="e">
        <f t="shared" si="156"/>
        <v>#VALUE!</v>
      </c>
      <c r="AR130" s="411" t="e">
        <f t="shared" si="157"/>
        <v>#VALUE!</v>
      </c>
      <c r="AS130" s="411" t="e">
        <f t="shared" si="158"/>
        <v>#VALUE!</v>
      </c>
      <c r="AT130" s="227" t="e">
        <f t="shared" si="132"/>
        <v>#VALUE!</v>
      </c>
      <c r="AU130" s="227" t="e">
        <f t="shared" si="159"/>
        <v>#VALUE!</v>
      </c>
      <c r="AV130" s="227" t="e">
        <f t="shared" si="160"/>
        <v>#VALUE!</v>
      </c>
      <c r="AW130" s="227" t="e">
        <f t="shared" si="161"/>
        <v>#VALUE!</v>
      </c>
      <c r="AX130" s="227" t="e">
        <f t="shared" si="162"/>
        <v>#VALUE!</v>
      </c>
      <c r="AY130" s="311" t="e">
        <f t="shared" si="163"/>
        <v>#VALUE!</v>
      </c>
      <c r="AZ130" s="311" t="e">
        <f t="shared" si="164"/>
        <v>#VALUE!</v>
      </c>
      <c r="BA130" s="311" t="e">
        <f t="shared" si="165"/>
        <v>#VALUE!</v>
      </c>
      <c r="BB130" s="311" t="e">
        <f t="shared" si="166"/>
        <v>#VALUE!</v>
      </c>
      <c r="BC130" s="311" t="e">
        <f t="shared" si="167"/>
        <v>#VALUE!</v>
      </c>
      <c r="BD130" s="227" t="e">
        <f t="shared" si="168"/>
        <v>#VALUE!</v>
      </c>
      <c r="BE130" s="227" t="e">
        <f t="shared" si="169"/>
        <v>#VALUE!</v>
      </c>
      <c r="BF130" s="227" t="e">
        <f t="shared" si="170"/>
        <v>#VALUE!</v>
      </c>
      <c r="BG130" s="227" t="e">
        <f t="shared" si="171"/>
        <v>#VALUE!</v>
      </c>
      <c r="BH130" s="227" t="e">
        <f t="shared" si="172"/>
        <v>#VALUE!</v>
      </c>
      <c r="BI130" s="227" t="e">
        <f t="shared" si="173"/>
        <v>#VALUE!</v>
      </c>
      <c r="BJ130" s="226" t="e">
        <f t="shared" si="174"/>
        <v>#VALUE!</v>
      </c>
      <c r="BK130" s="335"/>
      <c r="BL130" s="335"/>
      <c r="BM130" s="335"/>
      <c r="BN130" s="335"/>
    </row>
    <row r="131" spans="1:66">
      <c r="A131" s="231">
        <v>656</v>
      </c>
      <c r="B131" s="231" t="str">
        <f>VLOOKUP(A131,'201314 RC list'!A:B,2,FALSE)</f>
        <v>Clinical Psychology</v>
      </c>
      <c r="C131" s="231"/>
      <c r="D131" s="310" t="str">
        <f t="shared" si="134"/>
        <v>A</v>
      </c>
      <c r="E131" s="231">
        <f>IF(ISERROR(VLOOKUP(A131,Mandatory!A:A,1,FALSE)),0,1)</f>
        <v>0</v>
      </c>
      <c r="F131" s="222">
        <f>VLOOKUP(A131,'Front-loading'!A:AG,$F$6,FALSE)</f>
        <v>102</v>
      </c>
      <c r="G131" s="222">
        <f>VLOOKUP(A131,'Front-loading'!A:AG,$G$6,FALSE)</f>
        <v>12159</v>
      </c>
      <c r="H131" s="222">
        <f>VLOOKUP(A131,'Front-loading'!A:AG,$H$6,FALSE)</f>
        <v>251</v>
      </c>
      <c r="I131" s="222">
        <f>VLOOKUP(A131,'Front-loading'!A:AG,$I$6,FALSE)</f>
        <v>24853</v>
      </c>
      <c r="J131" s="222">
        <f>VLOOKUP(A131,'Front-loading'!A:AG,$J$6,FALSE)</f>
        <v>18795.39266216254</v>
      </c>
      <c r="K131" s="222">
        <f>VLOOKUP(A131,'Front-loading'!A:AG,$K$6,FALSE)</f>
        <v>2730495.9464467489</v>
      </c>
      <c r="L131" s="222">
        <f>VLOOKUP(A131,'Front-loading'!A:AG,$L$6,FALSE)</f>
        <v>28489.478215181764</v>
      </c>
      <c r="M131" s="222">
        <f>VLOOKUP(A131,'Front-loading'!A:AG,$M$6,FALSE)</f>
        <v>4466251.1395834656</v>
      </c>
      <c r="N131" s="223">
        <f t="shared" si="135"/>
        <v>184.26855551139744</v>
      </c>
      <c r="O131" s="223">
        <f t="shared" si="136"/>
        <v>224.56583160183806</v>
      </c>
      <c r="P131" s="223">
        <f t="shared" si="137"/>
        <v>113.5038972716405</v>
      </c>
      <c r="Q131" s="223">
        <f t="shared" si="138"/>
        <v>179.70672110342679</v>
      </c>
      <c r="R131" s="409">
        <f t="shared" si="59"/>
        <v>184.26855551139744</v>
      </c>
      <c r="S131" s="409">
        <f t="shared" si="60"/>
        <v>224.56583160183806</v>
      </c>
      <c r="T131" s="409">
        <f t="shared" si="61"/>
        <v>113.5038972716405</v>
      </c>
      <c r="U131" s="409">
        <f t="shared" si="62"/>
        <v>179.70672110342679</v>
      </c>
      <c r="V131" s="411">
        <f t="shared" si="139"/>
        <v>184.26855551139744</v>
      </c>
      <c r="W131" s="411">
        <f t="shared" si="140"/>
        <v>224.56583160183806</v>
      </c>
      <c r="X131" s="411">
        <f t="shared" si="141"/>
        <v>113.5038972716405</v>
      </c>
      <c r="Y131" s="411">
        <f t="shared" si="142"/>
        <v>179.70672110342679</v>
      </c>
      <c r="Z131" s="411">
        <f t="shared" si="143"/>
        <v>184.26855551139744</v>
      </c>
      <c r="AA131" s="411">
        <f t="shared" si="144"/>
        <v>224.56583160183806</v>
      </c>
      <c r="AB131" s="411">
        <f t="shared" si="145"/>
        <v>113.5038972716405</v>
      </c>
      <c r="AC131" s="411">
        <f t="shared" si="146"/>
        <v>179.70672110342679</v>
      </c>
      <c r="AD131" s="411">
        <f t="shared" si="147"/>
        <v>224.23059612665455</v>
      </c>
      <c r="AE131" s="411">
        <f t="shared" si="148"/>
        <v>224.23059612665455</v>
      </c>
      <c r="AF131" s="411">
        <f t="shared" si="149"/>
        <v>179.04479835080656</v>
      </c>
      <c r="AG131" s="411">
        <f t="shared" si="150"/>
        <v>179.04479835080656</v>
      </c>
      <c r="AH131" s="411">
        <f t="shared" si="151"/>
        <v>224.23059612665455</v>
      </c>
      <c r="AI131" s="411">
        <f t="shared" si="152"/>
        <v>224.23059612665455</v>
      </c>
      <c r="AJ131" s="411">
        <f t="shared" si="153"/>
        <v>179.04479835080656</v>
      </c>
      <c r="AK131" s="411">
        <f t="shared" si="154"/>
        <v>179.04479835080656</v>
      </c>
      <c r="AL131" s="411">
        <f t="shared" ref="AL131:AL145" si="178">AH131</f>
        <v>224.23059612665455</v>
      </c>
      <c r="AM131" s="411">
        <f t="shared" si="175"/>
        <v>224.23059612665455</v>
      </c>
      <c r="AN131" s="411">
        <f t="shared" si="176"/>
        <v>179.04479835080656</v>
      </c>
      <c r="AO131" s="411">
        <f t="shared" si="177"/>
        <v>179.04479835080656</v>
      </c>
      <c r="AP131" s="411">
        <f t="shared" si="155"/>
        <v>224.23059612665455</v>
      </c>
      <c r="AQ131" s="411">
        <f t="shared" si="156"/>
        <v>224.23059612665455</v>
      </c>
      <c r="AR131" s="411">
        <f t="shared" si="157"/>
        <v>179.04479835080656</v>
      </c>
      <c r="AS131" s="411">
        <f t="shared" si="158"/>
        <v>179.04479835080656</v>
      </c>
      <c r="AT131" s="227" t="str">
        <f t="shared" si="132"/>
        <v/>
      </c>
      <c r="AU131" s="227" t="str">
        <f t="shared" si="159"/>
        <v/>
      </c>
      <c r="AV131" s="227" t="str">
        <f t="shared" si="160"/>
        <v/>
      </c>
      <c r="AW131" s="227" t="str">
        <f t="shared" si="161"/>
        <v/>
      </c>
      <c r="AX131" s="227" t="str">
        <f t="shared" si="162"/>
        <v/>
      </c>
      <c r="AY131" s="311" t="str">
        <f t="shared" si="163"/>
        <v/>
      </c>
      <c r="AZ131" s="311">
        <f t="shared" si="164"/>
        <v>224.23059612665455</v>
      </c>
      <c r="BA131" s="311">
        <f t="shared" si="165"/>
        <v>224.23059612665455</v>
      </c>
      <c r="BB131" s="311">
        <f t="shared" si="166"/>
        <v>179.04479835080656</v>
      </c>
      <c r="BC131" s="311">
        <f t="shared" si="167"/>
        <v>179.04479835080656</v>
      </c>
      <c r="BD131" s="311" t="str">
        <f t="shared" si="168"/>
        <v/>
      </c>
      <c r="BE131" s="311" t="str">
        <f t="shared" si="169"/>
        <v/>
      </c>
      <c r="BF131" s="311" t="str">
        <f t="shared" si="170"/>
        <v/>
      </c>
      <c r="BG131" s="311" t="str">
        <f t="shared" si="171"/>
        <v/>
      </c>
      <c r="BH131" s="311" t="str">
        <f t="shared" si="172"/>
        <v/>
      </c>
      <c r="BI131" s="311" t="str">
        <f t="shared" si="173"/>
        <v/>
      </c>
      <c r="BJ131" s="226">
        <f t="shared" si="174"/>
        <v>7244031.9569075592</v>
      </c>
      <c r="BK131" s="335"/>
      <c r="BL131" s="335"/>
      <c r="BM131" s="335"/>
      <c r="BN131" s="335"/>
    </row>
    <row r="132" spans="1:66">
      <c r="A132" s="231">
        <v>657</v>
      </c>
      <c r="B132" s="231" t="str">
        <f>VLOOKUP(A132,'201314 RC list'!A:B,2,FALSE)</f>
        <v>Prosthetics</v>
      </c>
      <c r="C132" s="231"/>
      <c r="D132" s="310" t="str">
        <f t="shared" si="134"/>
        <v>A</v>
      </c>
      <c r="E132" s="231">
        <f>IF(ISERROR(VLOOKUP(A132,Mandatory!A:A,1,FALSE)),0,1)</f>
        <v>0</v>
      </c>
      <c r="F132" s="222">
        <f>VLOOKUP(A132,'Front-loading'!A:AG,$F$6,FALSE)</f>
        <v>0</v>
      </c>
      <c r="G132" s="222">
        <f>VLOOKUP(A132,'Front-loading'!A:AG,$G$6,FALSE)</f>
        <v>402</v>
      </c>
      <c r="H132" s="222">
        <f>VLOOKUP(A132,'Front-loading'!A:AG,$H$6,FALSE)</f>
        <v>0</v>
      </c>
      <c r="I132" s="222">
        <f>VLOOKUP(A132,'Front-loading'!A:AG,$I$6,FALSE)</f>
        <v>2702</v>
      </c>
      <c r="J132" s="222">
        <f>VLOOKUP(A132,'Front-loading'!A:AG,$J$6,FALSE)</f>
        <v>0</v>
      </c>
      <c r="K132" s="222">
        <f>VLOOKUP(A132,'Front-loading'!A:AG,$K$6,FALSE)</f>
        <v>43977.48412013991</v>
      </c>
      <c r="L132" s="222">
        <f>VLOOKUP(A132,'Front-loading'!A:AG,$L$6,FALSE)</f>
        <v>27.697629125599406</v>
      </c>
      <c r="M132" s="222">
        <f>VLOOKUP(A132,'Front-loading'!A:AG,$M$6,FALSE)</f>
        <v>166447.83834966991</v>
      </c>
      <c r="N132" s="223">
        <f t="shared" si="135"/>
        <v>0</v>
      </c>
      <c r="O132" s="223">
        <f t="shared" si="136"/>
        <v>109.3967266670147</v>
      </c>
      <c r="P132" s="223">
        <f t="shared" si="137"/>
        <v>0</v>
      </c>
      <c r="Q132" s="223">
        <f t="shared" si="138"/>
        <v>61.601716635703148</v>
      </c>
      <c r="R132" s="409" t="str">
        <f t="shared" si="59"/>
        <v/>
      </c>
      <c r="S132" s="409">
        <f t="shared" si="60"/>
        <v>109.3967266670147</v>
      </c>
      <c r="T132" s="409" t="str">
        <f t="shared" si="61"/>
        <v/>
      </c>
      <c r="U132" s="409">
        <f t="shared" si="62"/>
        <v>61.601716635703148</v>
      </c>
      <c r="V132" s="411" t="str">
        <f t="shared" si="139"/>
        <v/>
      </c>
      <c r="W132" s="411">
        <f t="shared" si="140"/>
        <v>109.3967266670147</v>
      </c>
      <c r="X132" s="411" t="str">
        <f t="shared" si="141"/>
        <v/>
      </c>
      <c r="Y132" s="411">
        <f t="shared" si="142"/>
        <v>61.601716635703148</v>
      </c>
      <c r="Z132" s="411" t="str">
        <f t="shared" si="143"/>
        <v/>
      </c>
      <c r="AA132" s="411">
        <f t="shared" si="144"/>
        <v>109.3967266670147</v>
      </c>
      <c r="AB132" s="411" t="str">
        <f t="shared" si="145"/>
        <v/>
      </c>
      <c r="AC132" s="411">
        <f t="shared" si="146"/>
        <v>61.601716635703148</v>
      </c>
      <c r="AD132" s="411" t="str">
        <f t="shared" si="147"/>
        <v/>
      </c>
      <c r="AE132" s="411">
        <f t="shared" si="148"/>
        <v>109.3967266670147</v>
      </c>
      <c r="AF132" s="411" t="str">
        <f t="shared" si="149"/>
        <v/>
      </c>
      <c r="AG132" s="411">
        <f t="shared" si="150"/>
        <v>61.601716635703148</v>
      </c>
      <c r="AH132" s="411">
        <f t="shared" si="151"/>
        <v>218.79345333402941</v>
      </c>
      <c r="AI132" s="411">
        <f t="shared" si="152"/>
        <v>109.3967266670147</v>
      </c>
      <c r="AJ132" s="411">
        <f t="shared" si="153"/>
        <v>123.2034332714063</v>
      </c>
      <c r="AK132" s="411">
        <f t="shared" si="154"/>
        <v>61.601716635703148</v>
      </c>
      <c r="AL132" s="411">
        <f t="shared" si="178"/>
        <v>218.79345333402941</v>
      </c>
      <c r="AM132" s="411">
        <f t="shared" si="175"/>
        <v>109.3967266670147</v>
      </c>
      <c r="AN132" s="411">
        <f t="shared" si="176"/>
        <v>123.2034332714063</v>
      </c>
      <c r="AO132" s="411">
        <f t="shared" si="177"/>
        <v>61.601716635703148</v>
      </c>
      <c r="AP132" s="411">
        <f t="shared" si="155"/>
        <v>218.79345333402941</v>
      </c>
      <c r="AQ132" s="411">
        <f t="shared" si="156"/>
        <v>109.3967266670147</v>
      </c>
      <c r="AR132" s="411">
        <f t="shared" si="157"/>
        <v>123.2034332714063</v>
      </c>
      <c r="AS132" s="411">
        <f t="shared" si="158"/>
        <v>61.601716635703148</v>
      </c>
      <c r="AT132" s="227" t="str">
        <f t="shared" si="132"/>
        <v/>
      </c>
      <c r="AU132" s="227" t="str">
        <f t="shared" si="159"/>
        <v/>
      </c>
      <c r="AV132" s="227" t="str">
        <f t="shared" si="160"/>
        <v/>
      </c>
      <c r="AW132" s="227" t="str">
        <f t="shared" si="161"/>
        <v/>
      </c>
      <c r="AX132" s="227" t="str">
        <f t="shared" si="162"/>
        <v/>
      </c>
      <c r="AY132" s="311" t="str">
        <f t="shared" si="163"/>
        <v/>
      </c>
      <c r="AZ132" s="311">
        <f t="shared" si="164"/>
        <v>218.79345333402941</v>
      </c>
      <c r="BA132" s="311">
        <f t="shared" si="165"/>
        <v>109.3967266670147</v>
      </c>
      <c r="BB132" s="311">
        <f t="shared" si="166"/>
        <v>123.2034332714063</v>
      </c>
      <c r="BC132" s="311">
        <f t="shared" si="167"/>
        <v>61.601716635703148</v>
      </c>
      <c r="BD132" s="227" t="str">
        <f t="shared" si="168"/>
        <v/>
      </c>
      <c r="BE132" s="227" t="str">
        <f t="shared" si="169"/>
        <v/>
      </c>
      <c r="BF132" s="227" t="str">
        <f t="shared" si="170"/>
        <v/>
      </c>
      <c r="BG132" s="227" t="str">
        <f t="shared" si="171"/>
        <v/>
      </c>
      <c r="BH132" s="227" t="str">
        <f t="shared" si="172"/>
        <v/>
      </c>
      <c r="BI132" s="227" t="str">
        <f t="shared" si="173"/>
        <v/>
      </c>
      <c r="BJ132" s="226">
        <f t="shared" si="174"/>
        <v>210425.32246980982</v>
      </c>
      <c r="BK132" s="335"/>
      <c r="BL132" s="335"/>
      <c r="BM132" s="335"/>
      <c r="BN132" s="335"/>
    </row>
    <row r="133" spans="1:66">
      <c r="A133" s="231">
        <v>658</v>
      </c>
      <c r="B133" s="231" t="str">
        <f>VLOOKUP(A133,'201314 RC list'!A:B,2,FALSE)</f>
        <v>Orthotics</v>
      </c>
      <c r="C133" s="231"/>
      <c r="D133" s="310" t="str">
        <f t="shared" si="134"/>
        <v>A</v>
      </c>
      <c r="E133" s="231">
        <f>IF(ISERROR(VLOOKUP(A133,Mandatory!A:A,1,FALSE)),0,1)</f>
        <v>0</v>
      </c>
      <c r="F133" s="222">
        <f>VLOOKUP(A133,'Front-loading'!A:AG,$F$6,FALSE)</f>
        <v>0</v>
      </c>
      <c r="G133" s="222">
        <f>VLOOKUP(A133,'Front-loading'!A:AG,$G$6,FALSE)</f>
        <v>20156</v>
      </c>
      <c r="H133" s="222">
        <f>VLOOKUP(A133,'Front-loading'!A:AG,$H$6,FALSE)</f>
        <v>0</v>
      </c>
      <c r="I133" s="222">
        <f>VLOOKUP(A133,'Front-loading'!A:AG,$I$6,FALSE)</f>
        <v>24573</v>
      </c>
      <c r="J133" s="222">
        <f>VLOOKUP(A133,'Front-loading'!A:AG,$J$6,FALSE)</f>
        <v>0</v>
      </c>
      <c r="K133" s="222">
        <f>VLOOKUP(A133,'Front-loading'!A:AG,$K$6,FALSE)</f>
        <v>2508585.4326733937</v>
      </c>
      <c r="L133" s="222">
        <f>VLOOKUP(A133,'Front-loading'!A:AG,$L$6,FALSE)</f>
        <v>0</v>
      </c>
      <c r="M133" s="222">
        <f>VLOOKUP(A133,'Front-loading'!A:AG,$M$6,FALSE)</f>
        <v>3124961.0864397278</v>
      </c>
      <c r="N133" s="223">
        <f t="shared" si="135"/>
        <v>0</v>
      </c>
      <c r="O133" s="223">
        <f t="shared" si="136"/>
        <v>124.45849536978537</v>
      </c>
      <c r="P133" s="223">
        <f t="shared" si="137"/>
        <v>0</v>
      </c>
      <c r="Q133" s="223">
        <f t="shared" si="138"/>
        <v>127.17051586862523</v>
      </c>
      <c r="R133" s="409" t="str">
        <f t="shared" si="59"/>
        <v/>
      </c>
      <c r="S133" s="409">
        <f t="shared" si="60"/>
        <v>124.45849536978537</v>
      </c>
      <c r="T133" s="409" t="str">
        <f t="shared" si="61"/>
        <v/>
      </c>
      <c r="U133" s="409">
        <f t="shared" si="62"/>
        <v>127.17051586862523</v>
      </c>
      <c r="V133" s="411" t="str">
        <f t="shared" si="139"/>
        <v/>
      </c>
      <c r="W133" s="411">
        <f t="shared" si="140"/>
        <v>124.45849536978537</v>
      </c>
      <c r="X133" s="411" t="str">
        <f t="shared" si="141"/>
        <v/>
      </c>
      <c r="Y133" s="411">
        <f t="shared" si="142"/>
        <v>127.17051586862523</v>
      </c>
      <c r="Z133" s="411" t="str">
        <f t="shared" si="143"/>
        <v/>
      </c>
      <c r="AA133" s="411">
        <f t="shared" si="144"/>
        <v>125.94841197239199</v>
      </c>
      <c r="AB133" s="411" t="str">
        <f t="shared" si="145"/>
        <v/>
      </c>
      <c r="AC133" s="411">
        <f t="shared" si="146"/>
        <v>125.94841197239199</v>
      </c>
      <c r="AD133" s="411" t="str">
        <f t="shared" si="147"/>
        <v/>
      </c>
      <c r="AE133" s="411">
        <f t="shared" si="148"/>
        <v>125.94841197239199</v>
      </c>
      <c r="AF133" s="411" t="str">
        <f t="shared" si="149"/>
        <v/>
      </c>
      <c r="AG133" s="411">
        <f t="shared" si="150"/>
        <v>125.94841197239199</v>
      </c>
      <c r="AH133" s="411">
        <f t="shared" si="151"/>
        <v>251.89682394478399</v>
      </c>
      <c r="AI133" s="411">
        <f t="shared" si="152"/>
        <v>125.94841197239199</v>
      </c>
      <c r="AJ133" s="411">
        <f t="shared" si="153"/>
        <v>251.89682394478399</v>
      </c>
      <c r="AK133" s="411">
        <f t="shared" si="154"/>
        <v>125.94841197239199</v>
      </c>
      <c r="AL133" s="411">
        <f t="shared" si="178"/>
        <v>251.89682394478399</v>
      </c>
      <c r="AM133" s="411">
        <f t="shared" si="175"/>
        <v>125.94841197239199</v>
      </c>
      <c r="AN133" s="411">
        <f t="shared" si="176"/>
        <v>251.89682394478399</v>
      </c>
      <c r="AO133" s="411">
        <f t="shared" si="177"/>
        <v>125.94841197239199</v>
      </c>
      <c r="AP133" s="411">
        <f t="shared" si="155"/>
        <v>251.89682394478399</v>
      </c>
      <c r="AQ133" s="411">
        <f t="shared" si="156"/>
        <v>125.94841197239199</v>
      </c>
      <c r="AR133" s="411">
        <f t="shared" si="157"/>
        <v>251.89682394478399</v>
      </c>
      <c r="AS133" s="411">
        <f t="shared" si="158"/>
        <v>125.94841197239199</v>
      </c>
      <c r="AT133" s="227" t="str">
        <f t="shared" si="132"/>
        <v/>
      </c>
      <c r="AU133" s="227" t="str">
        <f t="shared" si="159"/>
        <v/>
      </c>
      <c r="AV133" s="227" t="str">
        <f t="shared" si="160"/>
        <v/>
      </c>
      <c r="AW133" s="227" t="str">
        <f t="shared" si="161"/>
        <v/>
      </c>
      <c r="AX133" s="227" t="str">
        <f t="shared" si="162"/>
        <v/>
      </c>
      <c r="AY133" s="311" t="str">
        <f t="shared" si="163"/>
        <v/>
      </c>
      <c r="AZ133" s="311">
        <f t="shared" si="164"/>
        <v>251.89682394478399</v>
      </c>
      <c r="BA133" s="311">
        <f t="shared" si="165"/>
        <v>125.94841197239199</v>
      </c>
      <c r="BB133" s="311">
        <f t="shared" si="166"/>
        <v>251.89682394478399</v>
      </c>
      <c r="BC133" s="311">
        <f t="shared" si="167"/>
        <v>125.94841197239199</v>
      </c>
      <c r="BD133" s="227" t="str">
        <f t="shared" si="168"/>
        <v/>
      </c>
      <c r="BE133" s="227" t="str">
        <f t="shared" si="169"/>
        <v/>
      </c>
      <c r="BF133" s="227" t="str">
        <f t="shared" si="170"/>
        <v/>
      </c>
      <c r="BG133" s="227" t="str">
        <f t="shared" si="171"/>
        <v/>
      </c>
      <c r="BH133" s="227" t="str">
        <f t="shared" si="172"/>
        <v/>
      </c>
      <c r="BI133" s="227" t="str">
        <f t="shared" si="173"/>
        <v/>
      </c>
      <c r="BJ133" s="226">
        <f t="shared" si="174"/>
        <v>5633546.5191131216</v>
      </c>
      <c r="BK133" s="335"/>
      <c r="BL133" s="335"/>
      <c r="BM133" s="335"/>
      <c r="BN133" s="335"/>
    </row>
    <row r="134" spans="1:66">
      <c r="A134" s="231">
        <v>662</v>
      </c>
      <c r="B134" s="231" t="str">
        <f>VLOOKUP(A134,'201314 RC list'!A:B,2,FALSE)</f>
        <v>Optometry</v>
      </c>
      <c r="C134" s="231"/>
      <c r="D134" s="310" t="str">
        <f t="shared" si="134"/>
        <v>A</v>
      </c>
      <c r="E134" s="231">
        <f>IF(ISERROR(VLOOKUP(A134,Mandatory!A:A,1,FALSE)),0,1)</f>
        <v>0</v>
      </c>
      <c r="F134" s="222">
        <f>VLOOKUP(A134,'Front-loading'!A:AG,$F$6,FALSE)</f>
        <v>9</v>
      </c>
      <c r="G134" s="222">
        <f>VLOOKUP(A134,'Front-loading'!A:AG,$G$6,FALSE)</f>
        <v>4145</v>
      </c>
      <c r="H134" s="222">
        <f>VLOOKUP(A134,'Front-loading'!A:AG,$H$6,FALSE)</f>
        <v>11</v>
      </c>
      <c r="I134" s="222">
        <f>VLOOKUP(A134,'Front-loading'!A:AG,$I$6,FALSE)</f>
        <v>5825</v>
      </c>
      <c r="J134" s="222">
        <f>VLOOKUP(A134,'Front-loading'!A:AG,$J$6,FALSE)</f>
        <v>682.78745711098566</v>
      </c>
      <c r="K134" s="222">
        <f>VLOOKUP(A134,'Front-loading'!A:AG,$K$6,FALSE)</f>
        <v>289581.66940214875</v>
      </c>
      <c r="L134" s="222">
        <f>VLOOKUP(A134,'Front-loading'!A:AG,$L$6,FALSE)</f>
        <v>619.95238055129278</v>
      </c>
      <c r="M134" s="222">
        <f>VLOOKUP(A134,'Front-loading'!A:AG,$M$6,FALSE)</f>
        <v>604210.44565627864</v>
      </c>
      <c r="N134" s="223">
        <f t="shared" si="135"/>
        <v>75.865273012331741</v>
      </c>
      <c r="O134" s="223">
        <f t="shared" si="136"/>
        <v>69.862887672412242</v>
      </c>
      <c r="P134" s="223">
        <f t="shared" si="137"/>
        <v>56.359307322844799</v>
      </c>
      <c r="Q134" s="223">
        <f t="shared" si="138"/>
        <v>103.72711513412509</v>
      </c>
      <c r="R134" s="409">
        <f t="shared" si="59"/>
        <v>65.136991883113922</v>
      </c>
      <c r="S134" s="409">
        <f t="shared" si="60"/>
        <v>69.862887672412242</v>
      </c>
      <c r="T134" s="409">
        <f t="shared" si="61"/>
        <v>65.136991883113922</v>
      </c>
      <c r="U134" s="409">
        <f t="shared" si="62"/>
        <v>103.72711513412509</v>
      </c>
      <c r="V134" s="411">
        <f t="shared" si="139"/>
        <v>65.136991883113922</v>
      </c>
      <c r="W134" s="411">
        <f t="shared" si="140"/>
        <v>69.862887672412242</v>
      </c>
      <c r="X134" s="411">
        <f t="shared" si="141"/>
        <v>65.136991883113922</v>
      </c>
      <c r="Y134" s="411">
        <f t="shared" si="142"/>
        <v>103.72711513412509</v>
      </c>
      <c r="Z134" s="411">
        <f t="shared" si="143"/>
        <v>65.136991883113922</v>
      </c>
      <c r="AA134" s="411">
        <f t="shared" si="144"/>
        <v>89.648155973764034</v>
      </c>
      <c r="AB134" s="411">
        <f t="shared" si="145"/>
        <v>65.136991883113922</v>
      </c>
      <c r="AC134" s="411">
        <f t="shared" si="146"/>
        <v>89.648155973764034</v>
      </c>
      <c r="AD134" s="411">
        <f t="shared" si="147"/>
        <v>89.595050418440053</v>
      </c>
      <c r="AE134" s="411">
        <f t="shared" si="148"/>
        <v>89.595050418440053</v>
      </c>
      <c r="AF134" s="411">
        <f t="shared" si="149"/>
        <v>89.601956041447863</v>
      </c>
      <c r="AG134" s="411">
        <f t="shared" si="150"/>
        <v>89.601956041447863</v>
      </c>
      <c r="AH134" s="411">
        <f t="shared" si="151"/>
        <v>89.595050418440053</v>
      </c>
      <c r="AI134" s="411">
        <f t="shared" si="152"/>
        <v>89.595050418440053</v>
      </c>
      <c r="AJ134" s="411">
        <f t="shared" si="153"/>
        <v>89.601956041447863</v>
      </c>
      <c r="AK134" s="411">
        <f t="shared" si="154"/>
        <v>89.601956041447863</v>
      </c>
      <c r="AL134" s="411">
        <f t="shared" si="178"/>
        <v>89.595050418440053</v>
      </c>
      <c r="AM134" s="411">
        <f t="shared" si="175"/>
        <v>89.595050418440053</v>
      </c>
      <c r="AN134" s="411">
        <f t="shared" si="176"/>
        <v>89.601956041447863</v>
      </c>
      <c r="AO134" s="411">
        <f t="shared" si="177"/>
        <v>89.601956041447863</v>
      </c>
      <c r="AP134" s="411">
        <f t="shared" si="155"/>
        <v>89.595050418440053</v>
      </c>
      <c r="AQ134" s="411">
        <f t="shared" si="156"/>
        <v>89.595050418440053</v>
      </c>
      <c r="AR134" s="411">
        <f t="shared" si="157"/>
        <v>89.601956041447863</v>
      </c>
      <c r="AS134" s="411">
        <f t="shared" si="158"/>
        <v>89.601956041447863</v>
      </c>
      <c r="AT134" s="227">
        <f t="shared" si="132"/>
        <v>89.598848511094346</v>
      </c>
      <c r="AU134" s="227">
        <f t="shared" si="159"/>
        <v>89.599085047729986</v>
      </c>
      <c r="AV134" s="227" t="str">
        <f t="shared" si="160"/>
        <v/>
      </c>
      <c r="AW134" s="227" t="str">
        <f t="shared" si="161"/>
        <v/>
      </c>
      <c r="AX134" s="227" t="str">
        <f t="shared" si="162"/>
        <v/>
      </c>
      <c r="AY134" s="311" t="str">
        <f t="shared" si="163"/>
        <v/>
      </c>
      <c r="AZ134" s="311">
        <f t="shared" si="164"/>
        <v>89.595050418440053</v>
      </c>
      <c r="BA134" s="311">
        <f t="shared" si="165"/>
        <v>89.595050418440053</v>
      </c>
      <c r="BB134" s="311">
        <f t="shared" si="166"/>
        <v>89.598848511094346</v>
      </c>
      <c r="BC134" s="311">
        <f t="shared" si="167"/>
        <v>89.599085047729986</v>
      </c>
      <c r="BD134" s="311" t="str">
        <f t="shared" si="168"/>
        <v>1FA</v>
      </c>
      <c r="BE134" s="311" t="str">
        <f t="shared" si="169"/>
        <v>1FU</v>
      </c>
      <c r="BF134" s="311" t="str">
        <f t="shared" si="170"/>
        <v/>
      </c>
      <c r="BG134" s="311" t="str">
        <f t="shared" si="171"/>
        <v>2FU</v>
      </c>
      <c r="BH134" s="311" t="str">
        <f t="shared" si="172"/>
        <v/>
      </c>
      <c r="BI134" s="311" t="str">
        <f t="shared" si="173"/>
        <v/>
      </c>
      <c r="BJ134" s="226">
        <f t="shared" si="174"/>
        <v>895078.09717484913</v>
      </c>
      <c r="BK134" s="335"/>
      <c r="BL134" s="335"/>
      <c r="BM134" s="335"/>
      <c r="BN134" s="335"/>
    </row>
    <row r="135" spans="1:66">
      <c r="A135" s="231">
        <v>663</v>
      </c>
      <c r="B135" s="231" t="str">
        <f>VLOOKUP(A135,'201314 RC list'!A:B,2,FALSE)</f>
        <v>Podiatric Surgery</v>
      </c>
      <c r="C135" s="231"/>
      <c r="D135" s="310" t="str">
        <f t="shared" si="134"/>
        <v>A</v>
      </c>
      <c r="E135" s="231">
        <f>IF(ISERROR(VLOOKUP(A135,Mandatory!A:A,1,FALSE)),0,1)</f>
        <v>0</v>
      </c>
      <c r="F135" s="222">
        <f>VLOOKUP(A135,'Front-loading'!A:AG,$F$6,FALSE)</f>
        <v>0</v>
      </c>
      <c r="G135" s="222">
        <f>VLOOKUP(A135,'Front-loading'!A:AG,$G$6,FALSE)</f>
        <v>1317</v>
      </c>
      <c r="H135" s="222">
        <f>VLOOKUP(A135,'Front-loading'!A:AG,$H$6,FALSE)</f>
        <v>0</v>
      </c>
      <c r="I135" s="222">
        <f>VLOOKUP(A135,'Front-loading'!A:AG,$I$6,FALSE)</f>
        <v>8606</v>
      </c>
      <c r="J135" s="222">
        <f>VLOOKUP(A135,'Front-loading'!A:AG,$J$6,FALSE)</f>
        <v>0</v>
      </c>
      <c r="K135" s="222">
        <f>VLOOKUP(A135,'Front-loading'!A:AG,$K$6,FALSE)</f>
        <v>185184.62117326169</v>
      </c>
      <c r="L135" s="222">
        <f>VLOOKUP(A135,'Front-loading'!A:AG,$L$6,FALSE)</f>
        <v>0</v>
      </c>
      <c r="M135" s="222">
        <f>VLOOKUP(A135,'Front-loading'!A:AG,$M$6,FALSE)</f>
        <v>439508.0378372643</v>
      </c>
      <c r="N135" s="223">
        <f t="shared" si="135"/>
        <v>0</v>
      </c>
      <c r="O135" s="223">
        <f t="shared" si="136"/>
        <v>140.61095001766265</v>
      </c>
      <c r="P135" s="223">
        <f t="shared" si="137"/>
        <v>0</v>
      </c>
      <c r="Q135" s="223">
        <f t="shared" si="138"/>
        <v>51.069955593453905</v>
      </c>
      <c r="R135" s="409" t="str">
        <f t="shared" si="59"/>
        <v/>
      </c>
      <c r="S135" s="409">
        <f t="shared" si="60"/>
        <v>140.61095001766265</v>
      </c>
      <c r="T135" s="409" t="str">
        <f t="shared" si="61"/>
        <v/>
      </c>
      <c r="U135" s="409">
        <f t="shared" si="62"/>
        <v>51.069955593453905</v>
      </c>
      <c r="V135" s="411" t="str">
        <f t="shared" si="139"/>
        <v/>
      </c>
      <c r="W135" s="411">
        <f t="shared" si="140"/>
        <v>140.61095001766265</v>
      </c>
      <c r="X135" s="411" t="str">
        <f t="shared" si="141"/>
        <v/>
      </c>
      <c r="Y135" s="411">
        <f t="shared" si="142"/>
        <v>51.069955593453905</v>
      </c>
      <c r="Z135" s="411" t="str">
        <f t="shared" si="143"/>
        <v/>
      </c>
      <c r="AA135" s="411">
        <f t="shared" si="144"/>
        <v>140.61095001766265</v>
      </c>
      <c r="AB135" s="411" t="str">
        <f t="shared" si="145"/>
        <v/>
      </c>
      <c r="AC135" s="411">
        <f t="shared" si="146"/>
        <v>51.069955593453905</v>
      </c>
      <c r="AD135" s="411" t="str">
        <f t="shared" si="147"/>
        <v/>
      </c>
      <c r="AE135" s="411">
        <f t="shared" si="148"/>
        <v>140.61095001766265</v>
      </c>
      <c r="AF135" s="411" t="str">
        <f t="shared" si="149"/>
        <v/>
      </c>
      <c r="AG135" s="411">
        <f t="shared" si="150"/>
        <v>51.069955593453905</v>
      </c>
      <c r="AH135" s="411">
        <f t="shared" si="151"/>
        <v>281.22190003532529</v>
      </c>
      <c r="AI135" s="411">
        <f t="shared" si="152"/>
        <v>140.61095001766265</v>
      </c>
      <c r="AJ135" s="411">
        <f t="shared" si="153"/>
        <v>102.13991118690781</v>
      </c>
      <c r="AK135" s="411">
        <f t="shared" si="154"/>
        <v>51.069955593453905</v>
      </c>
      <c r="AL135" s="411">
        <f t="shared" si="178"/>
        <v>281.22190003532529</v>
      </c>
      <c r="AM135" s="411">
        <f t="shared" si="175"/>
        <v>140.61095001766265</v>
      </c>
      <c r="AN135" s="411">
        <f t="shared" si="176"/>
        <v>102.13991118690781</v>
      </c>
      <c r="AO135" s="411">
        <f t="shared" si="177"/>
        <v>51.069955593453905</v>
      </c>
      <c r="AP135" s="411">
        <f t="shared" si="155"/>
        <v>281.22190003532529</v>
      </c>
      <c r="AQ135" s="411">
        <f t="shared" si="156"/>
        <v>140.61095001766265</v>
      </c>
      <c r="AR135" s="411">
        <f t="shared" si="157"/>
        <v>102.13991118690781</v>
      </c>
      <c r="AS135" s="411">
        <f t="shared" si="158"/>
        <v>51.069955593453905</v>
      </c>
      <c r="AT135" s="227" t="str">
        <f t="shared" si="132"/>
        <v/>
      </c>
      <c r="AU135" s="227" t="str">
        <f t="shared" si="159"/>
        <v/>
      </c>
      <c r="AV135" s="227" t="str">
        <f t="shared" si="160"/>
        <v/>
      </c>
      <c r="AW135" s="227" t="str">
        <f t="shared" si="161"/>
        <v/>
      </c>
      <c r="AX135" s="227" t="str">
        <f t="shared" si="162"/>
        <v/>
      </c>
      <c r="AY135" s="311" t="str">
        <f t="shared" si="163"/>
        <v/>
      </c>
      <c r="AZ135" s="311">
        <f t="shared" si="164"/>
        <v>281.22190003532529</v>
      </c>
      <c r="BA135" s="311">
        <f t="shared" si="165"/>
        <v>140.61095001766265</v>
      </c>
      <c r="BB135" s="311">
        <f t="shared" si="166"/>
        <v>102.13991118690781</v>
      </c>
      <c r="BC135" s="311">
        <f t="shared" si="167"/>
        <v>51.069955593453905</v>
      </c>
      <c r="BD135" s="227" t="str">
        <f t="shared" si="168"/>
        <v/>
      </c>
      <c r="BE135" s="227" t="str">
        <f t="shared" si="169"/>
        <v/>
      </c>
      <c r="BF135" s="227" t="str">
        <f t="shared" si="170"/>
        <v/>
      </c>
      <c r="BG135" s="227" t="str">
        <f t="shared" si="171"/>
        <v/>
      </c>
      <c r="BH135" s="227" t="str">
        <f t="shared" si="172"/>
        <v/>
      </c>
      <c r="BI135" s="227" t="str">
        <f t="shared" si="173"/>
        <v/>
      </c>
      <c r="BJ135" s="226">
        <f t="shared" si="174"/>
        <v>624692.65901052603</v>
      </c>
      <c r="BK135" s="335"/>
      <c r="BL135" s="335"/>
      <c r="BM135" s="335"/>
      <c r="BN135" s="335"/>
    </row>
    <row r="136" spans="1:66">
      <c r="A136" s="231">
        <v>710</v>
      </c>
      <c r="B136" s="231" t="str">
        <f>VLOOKUP(A136,'201314 RC list'!A:B,2,FALSE)</f>
        <v>Adult Mental Illness</v>
      </c>
      <c r="C136" s="231"/>
      <c r="D136" s="310" t="str">
        <f t="shared" si="134"/>
        <v>A</v>
      </c>
      <c r="E136" s="231">
        <f>IF(ISERROR(VLOOKUP(A136,Mandatory!A:A,1,FALSE)),0,1)</f>
        <v>0</v>
      </c>
      <c r="F136" s="222">
        <f>VLOOKUP(A136,'Front-loading'!A:AG,$F$6,FALSE)</f>
        <v>0</v>
      </c>
      <c r="G136" s="222">
        <f>VLOOKUP(A136,'Front-loading'!A:AG,$G$6,FALSE)</f>
        <v>1136</v>
      </c>
      <c r="H136" s="222">
        <f>VLOOKUP(A136,'Front-loading'!A:AG,$H$6,FALSE)</f>
        <v>0</v>
      </c>
      <c r="I136" s="222">
        <f>VLOOKUP(A136,'Front-loading'!A:AG,$I$6,FALSE)</f>
        <v>4172</v>
      </c>
      <c r="J136" s="222">
        <f>VLOOKUP(A136,'Front-loading'!A:AG,$J$6,FALSE)</f>
        <v>0</v>
      </c>
      <c r="K136" s="222">
        <f>VLOOKUP(A136,'Front-loading'!A:AG,$K$6,FALSE)</f>
        <v>381116.12210171961</v>
      </c>
      <c r="L136" s="222">
        <f>VLOOKUP(A136,'Front-loading'!A:AG,$L$6,FALSE)</f>
        <v>0</v>
      </c>
      <c r="M136" s="222">
        <f>VLOOKUP(A136,'Front-loading'!A:AG,$M$6,FALSE)</f>
        <v>661900.18230612588</v>
      </c>
      <c r="N136" s="223">
        <f t="shared" si="135"/>
        <v>0</v>
      </c>
      <c r="O136" s="223">
        <f t="shared" si="136"/>
        <v>335.48954410362643</v>
      </c>
      <c r="P136" s="223">
        <f t="shared" si="137"/>
        <v>0</v>
      </c>
      <c r="Q136" s="223">
        <f t="shared" si="138"/>
        <v>158.65296795448847</v>
      </c>
      <c r="R136" s="409" t="str">
        <f t="shared" si="59"/>
        <v/>
      </c>
      <c r="S136" s="409">
        <f t="shared" si="60"/>
        <v>335.48954410362643</v>
      </c>
      <c r="T136" s="409" t="str">
        <f t="shared" si="61"/>
        <v/>
      </c>
      <c r="U136" s="409">
        <f t="shared" si="62"/>
        <v>158.65296795448847</v>
      </c>
      <c r="V136" s="411" t="str">
        <f t="shared" si="139"/>
        <v/>
      </c>
      <c r="W136" s="411">
        <f t="shared" si="140"/>
        <v>335.48954410362643</v>
      </c>
      <c r="X136" s="411" t="str">
        <f t="shared" si="141"/>
        <v/>
      </c>
      <c r="Y136" s="411">
        <f t="shared" si="142"/>
        <v>158.65296795448847</v>
      </c>
      <c r="Z136" s="411" t="str">
        <f t="shared" si="143"/>
        <v/>
      </c>
      <c r="AA136" s="411">
        <f t="shared" si="144"/>
        <v>335.48954410362643</v>
      </c>
      <c r="AB136" s="411" t="str">
        <f t="shared" si="145"/>
        <v/>
      </c>
      <c r="AC136" s="411">
        <f t="shared" si="146"/>
        <v>158.65296795448847</v>
      </c>
      <c r="AD136" s="411" t="str">
        <f t="shared" si="147"/>
        <v/>
      </c>
      <c r="AE136" s="411">
        <f t="shared" si="148"/>
        <v>335.48954410362643</v>
      </c>
      <c r="AF136" s="411" t="str">
        <f t="shared" si="149"/>
        <v/>
      </c>
      <c r="AG136" s="411">
        <f t="shared" si="150"/>
        <v>158.65296795448847</v>
      </c>
      <c r="AH136" s="411">
        <f t="shared" si="151"/>
        <v>670.97908820725286</v>
      </c>
      <c r="AI136" s="411">
        <f t="shared" si="152"/>
        <v>335.48954410362643</v>
      </c>
      <c r="AJ136" s="411">
        <f t="shared" si="153"/>
        <v>317.30593590897695</v>
      </c>
      <c r="AK136" s="411">
        <f t="shared" si="154"/>
        <v>158.65296795448847</v>
      </c>
      <c r="AL136" s="411">
        <f t="shared" si="178"/>
        <v>670.97908820725286</v>
      </c>
      <c r="AM136" s="411">
        <f t="shared" si="175"/>
        <v>335.48954410362643</v>
      </c>
      <c r="AN136" s="411">
        <f t="shared" si="176"/>
        <v>317.30593590897695</v>
      </c>
      <c r="AO136" s="411">
        <f t="shared" si="177"/>
        <v>158.65296795448847</v>
      </c>
      <c r="AP136" s="411">
        <f t="shared" si="155"/>
        <v>670.97908820725286</v>
      </c>
      <c r="AQ136" s="411">
        <f t="shared" si="156"/>
        <v>335.48954410362643</v>
      </c>
      <c r="AR136" s="411">
        <f t="shared" si="157"/>
        <v>317.30593590897695</v>
      </c>
      <c r="AS136" s="411">
        <f t="shared" si="158"/>
        <v>158.65296795448847</v>
      </c>
      <c r="AT136" s="227" t="str">
        <f t="shared" si="132"/>
        <v/>
      </c>
      <c r="AU136" s="227" t="str">
        <f t="shared" si="159"/>
        <v/>
      </c>
      <c r="AV136" s="227" t="str">
        <f t="shared" si="160"/>
        <v/>
      </c>
      <c r="AW136" s="227" t="str">
        <f t="shared" si="161"/>
        <v/>
      </c>
      <c r="AX136" s="227" t="str">
        <f t="shared" si="162"/>
        <v/>
      </c>
      <c r="AY136" s="311" t="str">
        <f t="shared" si="163"/>
        <v/>
      </c>
      <c r="AZ136" s="311">
        <f t="shared" si="164"/>
        <v>670.97908820725286</v>
      </c>
      <c r="BA136" s="311">
        <f t="shared" si="165"/>
        <v>335.48954410362643</v>
      </c>
      <c r="BB136" s="311">
        <f t="shared" si="166"/>
        <v>317.30593590897695</v>
      </c>
      <c r="BC136" s="311">
        <f t="shared" si="167"/>
        <v>158.65296795448847</v>
      </c>
      <c r="BD136" s="227" t="str">
        <f t="shared" si="168"/>
        <v/>
      </c>
      <c r="BE136" s="227" t="str">
        <f t="shared" si="169"/>
        <v/>
      </c>
      <c r="BF136" s="227" t="str">
        <f t="shared" si="170"/>
        <v/>
      </c>
      <c r="BG136" s="227" t="str">
        <f t="shared" si="171"/>
        <v/>
      </c>
      <c r="BH136" s="227" t="str">
        <f t="shared" si="172"/>
        <v/>
      </c>
      <c r="BI136" s="227" t="str">
        <f t="shared" si="173"/>
        <v/>
      </c>
      <c r="BJ136" s="226">
        <f t="shared" si="174"/>
        <v>1043016.3044078455</v>
      </c>
      <c r="BK136" s="335"/>
      <c r="BL136" s="335"/>
      <c r="BM136" s="335"/>
      <c r="BN136" s="335"/>
    </row>
    <row r="137" spans="1:66">
      <c r="A137" s="231">
        <v>711</v>
      </c>
      <c r="B137" s="231" t="str">
        <f>VLOOKUP(A137,'201314 RC list'!A:B,2,FALSE)</f>
        <v>Child and Adolescent Psychiatry</v>
      </c>
      <c r="C137" s="231"/>
      <c r="D137" s="310" t="str">
        <f t="shared" si="134"/>
        <v>A</v>
      </c>
      <c r="E137" s="231">
        <f>IF(ISERROR(VLOOKUP(A137,Mandatory!A:A,1,FALSE)),0,1)</f>
        <v>0</v>
      </c>
      <c r="F137" s="222">
        <f>VLOOKUP(A137,'Front-loading'!A:AG,$F$6,FALSE)</f>
        <v>65</v>
      </c>
      <c r="G137" s="222">
        <f>VLOOKUP(A137,'Front-loading'!A:AG,$G$6,FALSE)</f>
        <v>2041</v>
      </c>
      <c r="H137" s="222">
        <f>VLOOKUP(A137,'Front-loading'!A:AG,$H$6,FALSE)</f>
        <v>8</v>
      </c>
      <c r="I137" s="222">
        <f>VLOOKUP(A137,'Front-loading'!A:AG,$I$6,FALSE)</f>
        <v>9150</v>
      </c>
      <c r="J137" s="222">
        <f>VLOOKUP(A137,'Front-loading'!A:AG,$J$6,FALSE)</f>
        <v>73486.822178059621</v>
      </c>
      <c r="K137" s="222">
        <f>VLOOKUP(A137,'Front-loading'!A:AG,$K$6,FALSE)</f>
        <v>874446.35265445034</v>
      </c>
      <c r="L137" s="222">
        <f>VLOOKUP(A137,'Front-loading'!A:AG,$L$6,FALSE)</f>
        <v>1458.56964781278</v>
      </c>
      <c r="M137" s="222">
        <f>VLOOKUP(A137,'Front-loading'!A:AG,$M$6,FALSE)</f>
        <v>2321427.6403653654</v>
      </c>
      <c r="N137" s="223">
        <f t="shared" si="135"/>
        <v>1130.5664950470712</v>
      </c>
      <c r="O137" s="223">
        <f t="shared" si="136"/>
        <v>428.44015318689384</v>
      </c>
      <c r="P137" s="223">
        <f t="shared" si="137"/>
        <v>182.3212059765975</v>
      </c>
      <c r="Q137" s="223">
        <f t="shared" si="138"/>
        <v>253.70793883774485</v>
      </c>
      <c r="R137" s="409">
        <f t="shared" si="59"/>
        <v>1026.6492030941424</v>
      </c>
      <c r="S137" s="409">
        <f t="shared" si="60"/>
        <v>428.44015318689384</v>
      </c>
      <c r="T137" s="409">
        <f t="shared" si="61"/>
        <v>1026.6492030941424</v>
      </c>
      <c r="U137" s="409">
        <f t="shared" si="62"/>
        <v>253.70793883774485</v>
      </c>
      <c r="V137" s="411">
        <f t="shared" si="139"/>
        <v>1026.6492030941424</v>
      </c>
      <c r="W137" s="411">
        <f t="shared" si="140"/>
        <v>428.44015318689384</v>
      </c>
      <c r="X137" s="411">
        <f t="shared" si="141"/>
        <v>1026.6492030941424</v>
      </c>
      <c r="Y137" s="411">
        <f t="shared" si="142"/>
        <v>253.70793883774485</v>
      </c>
      <c r="Z137" s="411">
        <f t="shared" si="143"/>
        <v>1026.6492030941424</v>
      </c>
      <c r="AA137" s="411">
        <f t="shared" si="144"/>
        <v>428.44015318689384</v>
      </c>
      <c r="AB137" s="411">
        <f t="shared" si="145"/>
        <v>1026.6492030941424</v>
      </c>
      <c r="AC137" s="411">
        <f t="shared" si="146"/>
        <v>253.70793883774485</v>
      </c>
      <c r="AD137" s="411">
        <f t="shared" si="147"/>
        <v>1026.6492030941424</v>
      </c>
      <c r="AE137" s="411">
        <f t="shared" si="148"/>
        <v>428.44015318689384</v>
      </c>
      <c r="AF137" s="411">
        <f t="shared" si="149"/>
        <v>1026.6492030941424</v>
      </c>
      <c r="AG137" s="411">
        <f t="shared" si="150"/>
        <v>253.70793883774485</v>
      </c>
      <c r="AH137" s="411">
        <f t="shared" si="151"/>
        <v>867.04610857261127</v>
      </c>
      <c r="AI137" s="411">
        <f t="shared" si="152"/>
        <v>433.52305428630564</v>
      </c>
      <c r="AJ137" s="411">
        <f t="shared" si="153"/>
        <v>508.32224176088118</v>
      </c>
      <c r="AK137" s="411">
        <f t="shared" si="154"/>
        <v>254.16112088044059</v>
      </c>
      <c r="AL137" s="411">
        <f t="shared" si="178"/>
        <v>867.04610857261127</v>
      </c>
      <c r="AM137" s="411">
        <f t="shared" si="175"/>
        <v>433.52305428630564</v>
      </c>
      <c r="AN137" s="411">
        <f t="shared" si="176"/>
        <v>508.32224176088118</v>
      </c>
      <c r="AO137" s="411">
        <f t="shared" si="177"/>
        <v>254.16112088044059</v>
      </c>
      <c r="AP137" s="411">
        <f t="shared" si="155"/>
        <v>867.04610857261127</v>
      </c>
      <c r="AQ137" s="411">
        <f t="shared" si="156"/>
        <v>433.52305428630564</v>
      </c>
      <c r="AR137" s="411">
        <f t="shared" si="157"/>
        <v>508.32224176088118</v>
      </c>
      <c r="AS137" s="411">
        <f t="shared" si="158"/>
        <v>254.16112088044059</v>
      </c>
      <c r="AT137" s="227" t="str">
        <f t="shared" si="132"/>
        <v/>
      </c>
      <c r="AU137" s="227" t="str">
        <f t="shared" si="159"/>
        <v/>
      </c>
      <c r="AV137" s="227" t="str">
        <f t="shared" si="160"/>
        <v/>
      </c>
      <c r="AW137" s="227" t="str">
        <f t="shared" si="161"/>
        <v/>
      </c>
      <c r="AX137" s="227" t="str">
        <f t="shared" si="162"/>
        <v/>
      </c>
      <c r="AY137" s="311" t="str">
        <f t="shared" si="163"/>
        <v/>
      </c>
      <c r="AZ137" s="311">
        <f t="shared" si="164"/>
        <v>867.04610857261127</v>
      </c>
      <c r="BA137" s="311">
        <f t="shared" si="165"/>
        <v>433.52305428630564</v>
      </c>
      <c r="BB137" s="311">
        <f t="shared" si="166"/>
        <v>508.32224176088118</v>
      </c>
      <c r="BC137" s="311">
        <f t="shared" si="167"/>
        <v>254.16112088044059</v>
      </c>
      <c r="BD137" s="311" t="str">
        <f t="shared" si="168"/>
        <v/>
      </c>
      <c r="BE137" s="311" t="str">
        <f t="shared" si="169"/>
        <v/>
      </c>
      <c r="BF137" s="311" t="str">
        <f t="shared" si="170"/>
        <v/>
      </c>
      <c r="BG137" s="311" t="str">
        <f t="shared" si="171"/>
        <v/>
      </c>
      <c r="BH137" s="311" t="str">
        <f t="shared" si="172"/>
        <v/>
      </c>
      <c r="BI137" s="311" t="str">
        <f t="shared" si="173"/>
        <v/>
      </c>
      <c r="BJ137" s="226">
        <f t="shared" si="174"/>
        <v>3270819.384845688</v>
      </c>
      <c r="BK137" s="335"/>
      <c r="BL137" s="335"/>
      <c r="BM137" s="335"/>
      <c r="BN137" s="335"/>
    </row>
    <row r="138" spans="1:66">
      <c r="A138" s="231">
        <v>712</v>
      </c>
      <c r="B138" s="231" t="str">
        <f>VLOOKUP(A138,'201314 RC list'!A:B,2,FALSE)</f>
        <v>Forensic Psychiatry</v>
      </c>
      <c r="C138" s="231"/>
      <c r="D138" s="310" t="str">
        <f t="shared" si="134"/>
        <v>A</v>
      </c>
      <c r="E138" s="231">
        <f>IF(ISERROR(VLOOKUP(A138,Mandatory!A:A,1,FALSE)),0,1)</f>
        <v>0</v>
      </c>
      <c r="F138" s="222">
        <f>VLOOKUP(A138,'Front-loading'!A:AG,$F$6,FALSE)</f>
        <v>0</v>
      </c>
      <c r="G138" s="222">
        <f>VLOOKUP(A138,'Front-loading'!A:AG,$G$6,FALSE)</f>
        <v>42</v>
      </c>
      <c r="H138" s="222">
        <f>VLOOKUP(A138,'Front-loading'!A:AG,$H$6,FALSE)</f>
        <v>0</v>
      </c>
      <c r="I138" s="222">
        <f>VLOOKUP(A138,'Front-loading'!A:AG,$I$6,FALSE)</f>
        <v>794</v>
      </c>
      <c r="J138" s="222">
        <f>VLOOKUP(A138,'Front-loading'!A:AG,$J$6,FALSE)</f>
        <v>0</v>
      </c>
      <c r="K138" s="222">
        <f>VLOOKUP(A138,'Front-loading'!A:AG,$K$6,FALSE)</f>
        <v>35904.944276275717</v>
      </c>
      <c r="L138" s="222">
        <f>VLOOKUP(A138,'Front-loading'!A:AG,$L$6,FALSE)</f>
        <v>0</v>
      </c>
      <c r="M138" s="222">
        <f>VLOOKUP(A138,'Front-loading'!A:AG,$M$6,FALSE)</f>
        <v>293208.56537924608</v>
      </c>
      <c r="N138" s="223">
        <f t="shared" si="135"/>
        <v>0</v>
      </c>
      <c r="O138" s="223">
        <f t="shared" si="136"/>
        <v>854.87962562561233</v>
      </c>
      <c r="P138" s="223">
        <f t="shared" si="137"/>
        <v>0</v>
      </c>
      <c r="Q138" s="223">
        <f t="shared" si="138"/>
        <v>369.28030904187165</v>
      </c>
      <c r="R138" s="409" t="str">
        <f t="shared" si="59"/>
        <v/>
      </c>
      <c r="S138" s="409">
        <f t="shared" si="60"/>
        <v>393.67644695636574</v>
      </c>
      <c r="T138" s="409" t="str">
        <f t="shared" si="61"/>
        <v/>
      </c>
      <c r="U138" s="409">
        <f t="shared" si="62"/>
        <v>393.67644695636574</v>
      </c>
      <c r="V138" s="411" t="str">
        <f t="shared" si="139"/>
        <v/>
      </c>
      <c r="W138" s="411">
        <f t="shared" si="140"/>
        <v>393.67644695636574</v>
      </c>
      <c r="X138" s="411" t="str">
        <f t="shared" si="141"/>
        <v/>
      </c>
      <c r="Y138" s="411">
        <f t="shared" si="142"/>
        <v>393.67644695636574</v>
      </c>
      <c r="Z138" s="411" t="str">
        <f t="shared" si="143"/>
        <v/>
      </c>
      <c r="AA138" s="411">
        <f t="shared" si="144"/>
        <v>393.67644695636574</v>
      </c>
      <c r="AB138" s="411" t="str">
        <f t="shared" si="145"/>
        <v/>
      </c>
      <c r="AC138" s="411">
        <f t="shared" si="146"/>
        <v>393.67644695636574</v>
      </c>
      <c r="AD138" s="411" t="str">
        <f t="shared" si="147"/>
        <v/>
      </c>
      <c r="AE138" s="411">
        <f t="shared" si="148"/>
        <v>393.67644695636574</v>
      </c>
      <c r="AF138" s="411" t="str">
        <f t="shared" si="149"/>
        <v/>
      </c>
      <c r="AG138" s="411">
        <f t="shared" si="150"/>
        <v>393.67644695636574</v>
      </c>
      <c r="AH138" s="411">
        <f t="shared" si="151"/>
        <v>787.35289391273147</v>
      </c>
      <c r="AI138" s="411">
        <f t="shared" si="152"/>
        <v>393.67644695636574</v>
      </c>
      <c r="AJ138" s="411">
        <f t="shared" si="153"/>
        <v>787.35289391273147</v>
      </c>
      <c r="AK138" s="411">
        <f t="shared" si="154"/>
        <v>393.67644695636574</v>
      </c>
      <c r="AL138" s="411">
        <f t="shared" si="178"/>
        <v>787.35289391273147</v>
      </c>
      <c r="AM138" s="411">
        <f t="shared" si="175"/>
        <v>393.67644695636574</v>
      </c>
      <c r="AN138" s="411">
        <f t="shared" si="176"/>
        <v>787.35289391273147</v>
      </c>
      <c r="AO138" s="411">
        <f t="shared" si="177"/>
        <v>393.67644695636574</v>
      </c>
      <c r="AP138" s="411">
        <f t="shared" si="155"/>
        <v>787.35289391273147</v>
      </c>
      <c r="AQ138" s="411">
        <f t="shared" si="156"/>
        <v>393.67644695636574</v>
      </c>
      <c r="AR138" s="411">
        <f t="shared" si="157"/>
        <v>787.35289391273147</v>
      </c>
      <c r="AS138" s="411">
        <f t="shared" si="158"/>
        <v>393.67644695636574</v>
      </c>
      <c r="AT138" s="227" t="str">
        <f t="shared" si="132"/>
        <v/>
      </c>
      <c r="AU138" s="227" t="str">
        <f t="shared" si="159"/>
        <v/>
      </c>
      <c r="AV138" s="227" t="str">
        <f t="shared" si="160"/>
        <v/>
      </c>
      <c r="AW138" s="227" t="str">
        <f t="shared" si="161"/>
        <v/>
      </c>
      <c r="AX138" s="227" t="str">
        <f t="shared" si="162"/>
        <v/>
      </c>
      <c r="AY138" s="311" t="str">
        <f t="shared" si="163"/>
        <v/>
      </c>
      <c r="AZ138" s="311">
        <f t="shared" si="164"/>
        <v>787.35289391273147</v>
      </c>
      <c r="BA138" s="311">
        <f t="shared" si="165"/>
        <v>393.67644695636574</v>
      </c>
      <c r="BB138" s="311">
        <f t="shared" si="166"/>
        <v>787.35289391273147</v>
      </c>
      <c r="BC138" s="311">
        <f t="shared" si="167"/>
        <v>393.67644695636574</v>
      </c>
      <c r="BD138" s="227" t="str">
        <f t="shared" si="168"/>
        <v/>
      </c>
      <c r="BE138" s="227" t="str">
        <f t="shared" si="169"/>
        <v/>
      </c>
      <c r="BF138" s="227" t="str">
        <f t="shared" si="170"/>
        <v/>
      </c>
      <c r="BG138" s="227" t="str">
        <f t="shared" si="171"/>
        <v/>
      </c>
      <c r="BH138" s="227" t="str">
        <f t="shared" si="172"/>
        <v/>
      </c>
      <c r="BI138" s="227" t="str">
        <f t="shared" si="173"/>
        <v/>
      </c>
      <c r="BJ138" s="226">
        <f t="shared" si="174"/>
        <v>329113.50965552178</v>
      </c>
      <c r="BK138" s="335"/>
      <c r="BL138" s="335"/>
      <c r="BM138" s="335"/>
      <c r="BN138" s="335"/>
    </row>
    <row r="139" spans="1:66">
      <c r="A139" s="231">
        <v>713</v>
      </c>
      <c r="B139" s="231" t="str">
        <f>VLOOKUP(A139,'201314 RC list'!A:B,2,FALSE)</f>
        <v>Psychotherapy</v>
      </c>
      <c r="C139" s="231"/>
      <c r="D139" s="310" t="str">
        <f t="shared" si="134"/>
        <v>A</v>
      </c>
      <c r="E139" s="231">
        <f>IF(ISERROR(VLOOKUP(A139,Mandatory!A:A,1,FALSE)),0,1)</f>
        <v>0</v>
      </c>
      <c r="F139" s="222">
        <f>VLOOKUP(A139,'Front-loading'!A:AG,$F$6,FALSE)</f>
        <v>0</v>
      </c>
      <c r="G139" s="222">
        <f>VLOOKUP(A139,'Front-loading'!A:AG,$G$6,FALSE)</f>
        <v>187</v>
      </c>
      <c r="H139" s="222">
        <f>VLOOKUP(A139,'Front-loading'!A:AG,$H$6,FALSE)</f>
        <v>0</v>
      </c>
      <c r="I139" s="222">
        <f>VLOOKUP(A139,'Front-loading'!A:AG,$I$6,FALSE)</f>
        <v>2886</v>
      </c>
      <c r="J139" s="222">
        <f>VLOOKUP(A139,'Front-loading'!A:AG,$J$6,FALSE)</f>
        <v>0</v>
      </c>
      <c r="K139" s="222">
        <f>VLOOKUP(A139,'Front-loading'!A:AG,$K$6,FALSE)</f>
        <v>42659.325603659701</v>
      </c>
      <c r="L139" s="222">
        <f>VLOOKUP(A139,'Front-loading'!A:AG,$L$6,FALSE)</f>
        <v>0</v>
      </c>
      <c r="M139" s="222">
        <f>VLOOKUP(A139,'Front-loading'!A:AG,$M$6,FALSE)</f>
        <v>342463.83359700412</v>
      </c>
      <c r="N139" s="223">
        <f t="shared" si="135"/>
        <v>0</v>
      </c>
      <c r="O139" s="223">
        <f t="shared" si="136"/>
        <v>228.12473584844761</v>
      </c>
      <c r="P139" s="223">
        <f t="shared" si="137"/>
        <v>0</v>
      </c>
      <c r="Q139" s="223">
        <f t="shared" si="138"/>
        <v>118.66383700519893</v>
      </c>
      <c r="R139" s="409" t="str">
        <f t="shared" ref="R139:R145" si="179">IFERROR(IF(F139&lt;50,(J139+L139)/(F139+H139),IF(H139&lt;50,(J139+L139)/(F139+H139),N139)),"")</f>
        <v/>
      </c>
      <c r="S139" s="409">
        <f t="shared" ref="S139:S145" si="180">IFERROR(IF(G139&lt;50,(K139+M139)/(G139+I139),IF(I139&lt;50,(K139+M139)/(G139+I139),O139)),"")</f>
        <v>228.12473584844761</v>
      </c>
      <c r="T139" s="409" t="str">
        <f t="shared" ref="T139:T145" si="181">IFERROR(IF(F139&lt;50,(J139+L139)/(F139+H139),IF(H139&lt;50,(J139+L139)/(F139+H139),P139)),"")</f>
        <v/>
      </c>
      <c r="U139" s="409">
        <f t="shared" ref="U139:U145" si="182">IFERROR(IF(G139&lt;50,(K139+M139)/(G139+I139),IF(I139&lt;50,(K139+M139)/(G139+I139),Q139)),"")</f>
        <v>118.66383700519893</v>
      </c>
      <c r="V139" s="411" t="str">
        <f t="shared" si="139"/>
        <v/>
      </c>
      <c r="W139" s="411">
        <f t="shared" si="140"/>
        <v>228.12473584844761</v>
      </c>
      <c r="X139" s="411" t="str">
        <f t="shared" si="141"/>
        <v/>
      </c>
      <c r="Y139" s="411">
        <f t="shared" si="142"/>
        <v>118.66383700519893</v>
      </c>
      <c r="Z139" s="411" t="str">
        <f t="shared" si="143"/>
        <v/>
      </c>
      <c r="AA139" s="411">
        <f t="shared" si="144"/>
        <v>228.12473584844761</v>
      </c>
      <c r="AB139" s="411" t="str">
        <f t="shared" si="145"/>
        <v/>
      </c>
      <c r="AC139" s="411">
        <f t="shared" si="146"/>
        <v>118.66383700519893</v>
      </c>
      <c r="AD139" s="411" t="str">
        <f t="shared" si="147"/>
        <v/>
      </c>
      <c r="AE139" s="411">
        <f t="shared" si="148"/>
        <v>228.12473584844761</v>
      </c>
      <c r="AF139" s="411" t="str">
        <f t="shared" si="149"/>
        <v/>
      </c>
      <c r="AG139" s="411">
        <f t="shared" si="150"/>
        <v>118.66383700519893</v>
      </c>
      <c r="AH139" s="411">
        <f t="shared" si="151"/>
        <v>456.24947169689523</v>
      </c>
      <c r="AI139" s="411">
        <f t="shared" si="152"/>
        <v>228.12473584844761</v>
      </c>
      <c r="AJ139" s="411">
        <f t="shared" si="153"/>
        <v>237.32767401039786</v>
      </c>
      <c r="AK139" s="411">
        <f t="shared" si="154"/>
        <v>118.66383700519893</v>
      </c>
      <c r="AL139" s="411">
        <f t="shared" si="178"/>
        <v>456.24947169689523</v>
      </c>
      <c r="AM139" s="411">
        <f t="shared" si="175"/>
        <v>228.12473584844761</v>
      </c>
      <c r="AN139" s="411">
        <f t="shared" si="176"/>
        <v>237.32767401039786</v>
      </c>
      <c r="AO139" s="411">
        <f t="shared" si="177"/>
        <v>118.66383700519893</v>
      </c>
      <c r="AP139" s="411">
        <f t="shared" si="155"/>
        <v>456.24947169689523</v>
      </c>
      <c r="AQ139" s="411">
        <f t="shared" si="156"/>
        <v>228.12473584844761</v>
      </c>
      <c r="AR139" s="411">
        <f t="shared" si="157"/>
        <v>237.32767401039786</v>
      </c>
      <c r="AS139" s="411">
        <f t="shared" si="158"/>
        <v>118.66383700519893</v>
      </c>
      <c r="AT139" s="227" t="str">
        <f t="shared" si="132"/>
        <v/>
      </c>
      <c r="AU139" s="227" t="str">
        <f t="shared" si="159"/>
        <v/>
      </c>
      <c r="AV139" s="227" t="str">
        <f t="shared" si="160"/>
        <v/>
      </c>
      <c r="AW139" s="227" t="str">
        <f t="shared" si="161"/>
        <v/>
      </c>
      <c r="AX139" s="227" t="str">
        <f t="shared" si="162"/>
        <v/>
      </c>
      <c r="AY139" s="311" t="str">
        <f t="shared" si="163"/>
        <v/>
      </c>
      <c r="AZ139" s="311">
        <f t="shared" si="164"/>
        <v>456.24947169689523</v>
      </c>
      <c r="BA139" s="311">
        <f t="shared" si="165"/>
        <v>228.12473584844761</v>
      </c>
      <c r="BB139" s="311">
        <f t="shared" si="166"/>
        <v>237.32767401039786</v>
      </c>
      <c r="BC139" s="311">
        <f t="shared" si="167"/>
        <v>118.66383700519893</v>
      </c>
      <c r="BD139" s="227" t="str">
        <f t="shared" si="168"/>
        <v/>
      </c>
      <c r="BE139" s="227" t="str">
        <f t="shared" si="169"/>
        <v/>
      </c>
      <c r="BF139" s="227" t="str">
        <f t="shared" si="170"/>
        <v/>
      </c>
      <c r="BG139" s="227" t="str">
        <f t="shared" si="171"/>
        <v/>
      </c>
      <c r="BH139" s="227" t="str">
        <f t="shared" si="172"/>
        <v/>
      </c>
      <c r="BI139" s="227" t="str">
        <f t="shared" si="173"/>
        <v/>
      </c>
      <c r="BJ139" s="226">
        <f t="shared" si="174"/>
        <v>385123.15920066379</v>
      </c>
      <c r="BK139" s="335"/>
      <c r="BL139" s="335"/>
      <c r="BM139" s="335"/>
      <c r="BN139" s="335"/>
    </row>
    <row r="140" spans="1:66">
      <c r="A140" s="231">
        <v>715</v>
      </c>
      <c r="B140" s="231" t="str">
        <f>VLOOKUP(A140,'201314 RC list'!A:B,2,FALSE)</f>
        <v>Old Age Psychiatry</v>
      </c>
      <c r="C140" s="231"/>
      <c r="D140" s="310" t="str">
        <f t="shared" si="134"/>
        <v>A</v>
      </c>
      <c r="E140" s="231">
        <f>IF(ISERROR(VLOOKUP(A140,Mandatory!A:A,1,FALSE)),0,1)</f>
        <v>0</v>
      </c>
      <c r="F140" s="222">
        <f>VLOOKUP(A140,'Front-loading'!A:AG,$F$6,FALSE)</f>
        <v>0</v>
      </c>
      <c r="G140" s="222">
        <f>VLOOKUP(A140,'Front-loading'!A:AG,$G$6,FALSE)</f>
        <v>943</v>
      </c>
      <c r="H140" s="222">
        <f>VLOOKUP(A140,'Front-loading'!A:AG,$H$6,FALSE)</f>
        <v>0</v>
      </c>
      <c r="I140" s="222">
        <f>VLOOKUP(A140,'Front-loading'!A:AG,$I$6,FALSE)</f>
        <v>3018</v>
      </c>
      <c r="J140" s="222">
        <f>VLOOKUP(A140,'Front-loading'!A:AG,$J$6,FALSE)</f>
        <v>0</v>
      </c>
      <c r="K140" s="222">
        <f>VLOOKUP(A140,'Front-loading'!A:AG,$K$6,FALSE)</f>
        <v>130404.27932602839</v>
      </c>
      <c r="L140" s="222">
        <f>VLOOKUP(A140,'Front-loading'!A:AG,$L$6,FALSE)</f>
        <v>0</v>
      </c>
      <c r="M140" s="222">
        <f>VLOOKUP(A140,'Front-loading'!A:AG,$M$6,FALSE)</f>
        <v>283724.33944879082</v>
      </c>
      <c r="N140" s="223">
        <f t="shared" si="135"/>
        <v>0</v>
      </c>
      <c r="O140" s="223">
        <f t="shared" si="136"/>
        <v>138.28661646450519</v>
      </c>
      <c r="P140" s="223">
        <f t="shared" si="137"/>
        <v>0</v>
      </c>
      <c r="Q140" s="223">
        <f t="shared" si="138"/>
        <v>94.010715523124858</v>
      </c>
      <c r="R140" s="409" t="str">
        <f t="shared" si="179"/>
        <v/>
      </c>
      <c r="S140" s="409">
        <f t="shared" si="180"/>
        <v>138.28661646450519</v>
      </c>
      <c r="T140" s="409" t="str">
        <f t="shared" si="181"/>
        <v/>
      </c>
      <c r="U140" s="409">
        <f t="shared" si="182"/>
        <v>94.010715523124858</v>
      </c>
      <c r="V140" s="411" t="str">
        <f t="shared" si="139"/>
        <v/>
      </c>
      <c r="W140" s="411">
        <f t="shared" si="140"/>
        <v>138.28661646450519</v>
      </c>
      <c r="X140" s="411" t="str">
        <f t="shared" si="141"/>
        <v/>
      </c>
      <c r="Y140" s="411">
        <f t="shared" si="142"/>
        <v>94.010715523124858</v>
      </c>
      <c r="Z140" s="411" t="str">
        <f t="shared" si="143"/>
        <v/>
      </c>
      <c r="AA140" s="411">
        <f t="shared" si="144"/>
        <v>138.28661646450519</v>
      </c>
      <c r="AB140" s="411" t="str">
        <f t="shared" si="145"/>
        <v/>
      </c>
      <c r="AC140" s="411">
        <f t="shared" si="146"/>
        <v>94.010715523124858</v>
      </c>
      <c r="AD140" s="411" t="str">
        <f t="shared" si="147"/>
        <v/>
      </c>
      <c r="AE140" s="411">
        <f t="shared" si="148"/>
        <v>138.28661646450519</v>
      </c>
      <c r="AF140" s="411" t="str">
        <f t="shared" si="149"/>
        <v/>
      </c>
      <c r="AG140" s="411">
        <f t="shared" si="150"/>
        <v>94.010715523124858</v>
      </c>
      <c r="AH140" s="411">
        <f t="shared" si="151"/>
        <v>276.57323292901037</v>
      </c>
      <c r="AI140" s="411">
        <f t="shared" si="152"/>
        <v>138.28661646450519</v>
      </c>
      <c r="AJ140" s="411">
        <f t="shared" si="153"/>
        <v>188.02143104624972</v>
      </c>
      <c r="AK140" s="411">
        <f t="shared" si="154"/>
        <v>94.010715523124858</v>
      </c>
      <c r="AL140" s="411">
        <f t="shared" si="178"/>
        <v>276.57323292901037</v>
      </c>
      <c r="AM140" s="411">
        <f t="shared" si="175"/>
        <v>138.28661646450519</v>
      </c>
      <c r="AN140" s="411">
        <f t="shared" si="176"/>
        <v>188.02143104624972</v>
      </c>
      <c r="AO140" s="411">
        <f t="shared" si="177"/>
        <v>94.010715523124858</v>
      </c>
      <c r="AP140" s="411">
        <f t="shared" si="155"/>
        <v>276.57323292901037</v>
      </c>
      <c r="AQ140" s="411">
        <f t="shared" si="156"/>
        <v>138.28661646450519</v>
      </c>
      <c r="AR140" s="411">
        <f t="shared" si="157"/>
        <v>188.02143104624972</v>
      </c>
      <c r="AS140" s="411">
        <f t="shared" si="158"/>
        <v>94.010715523124858</v>
      </c>
      <c r="AT140" s="227" t="str">
        <f t="shared" si="132"/>
        <v/>
      </c>
      <c r="AU140" s="227" t="str">
        <f t="shared" si="159"/>
        <v/>
      </c>
      <c r="AV140" s="227" t="str">
        <f t="shared" si="160"/>
        <v/>
      </c>
      <c r="AW140" s="227" t="str">
        <f t="shared" si="161"/>
        <v/>
      </c>
      <c r="AX140" s="227" t="str">
        <f t="shared" si="162"/>
        <v/>
      </c>
      <c r="AY140" s="311" t="str">
        <f t="shared" si="163"/>
        <v/>
      </c>
      <c r="AZ140" s="311">
        <f t="shared" si="164"/>
        <v>276.57323292901037</v>
      </c>
      <c r="BA140" s="311">
        <f t="shared" si="165"/>
        <v>138.28661646450519</v>
      </c>
      <c r="BB140" s="311">
        <f t="shared" si="166"/>
        <v>188.02143104624972</v>
      </c>
      <c r="BC140" s="311">
        <f t="shared" si="167"/>
        <v>94.010715523124858</v>
      </c>
      <c r="BD140" s="311" t="str">
        <f t="shared" si="168"/>
        <v/>
      </c>
      <c r="BE140" s="311" t="str">
        <f t="shared" si="169"/>
        <v/>
      </c>
      <c r="BF140" s="311" t="str">
        <f t="shared" si="170"/>
        <v/>
      </c>
      <c r="BG140" s="311" t="str">
        <f t="shared" si="171"/>
        <v/>
      </c>
      <c r="BH140" s="311" t="str">
        <f t="shared" si="172"/>
        <v/>
      </c>
      <c r="BI140" s="311" t="str">
        <f t="shared" si="173"/>
        <v/>
      </c>
      <c r="BJ140" s="226">
        <f t="shared" si="174"/>
        <v>414128.61877481919</v>
      </c>
      <c r="BK140" s="335"/>
      <c r="BL140" s="335"/>
      <c r="BM140" s="335"/>
      <c r="BN140" s="335"/>
    </row>
    <row r="141" spans="1:66">
      <c r="A141" s="231">
        <v>721</v>
      </c>
      <c r="B141" s="231" t="str">
        <f>VLOOKUP(A141,'201314 RC list'!A:B,2,FALSE)</f>
        <v>Addiction Services</v>
      </c>
      <c r="C141" s="231"/>
      <c r="D141" s="310" t="str">
        <f t="shared" si="134"/>
        <v>A</v>
      </c>
      <c r="E141" s="231">
        <f>IF(ISERROR(VLOOKUP(A141,Mandatory!A:A,1,FALSE)),0,1)</f>
        <v>0</v>
      </c>
      <c r="F141" s="222">
        <f>VLOOKUP(A141,'Front-loading'!A:AG,$F$6,FALSE)</f>
        <v>0</v>
      </c>
      <c r="G141" s="222">
        <f>VLOOKUP(A141,'Front-loading'!A:AG,$G$6,FALSE)</f>
        <v>78</v>
      </c>
      <c r="H141" s="222">
        <f>VLOOKUP(A141,'Front-loading'!A:AG,$H$6,FALSE)</f>
        <v>0</v>
      </c>
      <c r="I141" s="222">
        <f>VLOOKUP(A141,'Front-loading'!A:AG,$I$6,FALSE)</f>
        <v>190</v>
      </c>
      <c r="J141" s="222">
        <f>VLOOKUP(A141,'Front-loading'!A:AG,$J$6,FALSE)</f>
        <v>0</v>
      </c>
      <c r="K141" s="222">
        <f>VLOOKUP(A141,'Front-loading'!A:AG,$K$6,FALSE)</f>
        <v>7715.9793805840236</v>
      </c>
      <c r="L141" s="222">
        <f>VLOOKUP(A141,'Front-loading'!A:AG,$L$6,FALSE)</f>
        <v>0</v>
      </c>
      <c r="M141" s="222">
        <f>VLOOKUP(A141,'Front-loading'!A:AG,$M$6,FALSE)</f>
        <v>11150.544950585308</v>
      </c>
      <c r="N141" s="223">
        <f t="shared" si="135"/>
        <v>0</v>
      </c>
      <c r="O141" s="223">
        <f t="shared" si="136"/>
        <v>98.922812571590043</v>
      </c>
      <c r="P141" s="223">
        <f t="shared" si="137"/>
        <v>0</v>
      </c>
      <c r="Q141" s="223">
        <f t="shared" si="138"/>
        <v>58.687078687291098</v>
      </c>
      <c r="R141" s="409" t="str">
        <f t="shared" si="179"/>
        <v/>
      </c>
      <c r="S141" s="409">
        <f t="shared" si="180"/>
        <v>98.922812571590043</v>
      </c>
      <c r="T141" s="409" t="str">
        <f t="shared" si="181"/>
        <v/>
      </c>
      <c r="U141" s="409">
        <f t="shared" si="182"/>
        <v>58.687078687291098</v>
      </c>
      <c r="V141" s="411" t="str">
        <f t="shared" si="139"/>
        <v/>
      </c>
      <c r="W141" s="411">
        <f t="shared" si="140"/>
        <v>98.922812571590043</v>
      </c>
      <c r="X141" s="411" t="str">
        <f t="shared" si="141"/>
        <v/>
      </c>
      <c r="Y141" s="411">
        <f t="shared" si="142"/>
        <v>58.687078687291098</v>
      </c>
      <c r="Z141" s="411" t="str">
        <f t="shared" si="143"/>
        <v/>
      </c>
      <c r="AA141" s="411">
        <f t="shared" si="144"/>
        <v>98.922812571590043</v>
      </c>
      <c r="AB141" s="411" t="str">
        <f t="shared" si="145"/>
        <v/>
      </c>
      <c r="AC141" s="411">
        <f t="shared" si="146"/>
        <v>58.687078687291098</v>
      </c>
      <c r="AD141" s="411" t="str">
        <f t="shared" si="147"/>
        <v/>
      </c>
      <c r="AE141" s="411">
        <f t="shared" si="148"/>
        <v>98.922812571590043</v>
      </c>
      <c r="AF141" s="411" t="str">
        <f t="shared" si="149"/>
        <v/>
      </c>
      <c r="AG141" s="411">
        <f t="shared" si="150"/>
        <v>58.687078687291098</v>
      </c>
      <c r="AH141" s="411">
        <f t="shared" si="151"/>
        <v>197.84562514318009</v>
      </c>
      <c r="AI141" s="411">
        <f t="shared" si="152"/>
        <v>98.922812571590043</v>
      </c>
      <c r="AJ141" s="411">
        <f t="shared" si="153"/>
        <v>117.3741573745822</v>
      </c>
      <c r="AK141" s="411">
        <f t="shared" si="154"/>
        <v>58.687078687291098</v>
      </c>
      <c r="AL141" s="411">
        <f t="shared" si="178"/>
        <v>197.84562514318009</v>
      </c>
      <c r="AM141" s="411">
        <f t="shared" si="175"/>
        <v>98.922812571590043</v>
      </c>
      <c r="AN141" s="411">
        <f t="shared" si="176"/>
        <v>117.3741573745822</v>
      </c>
      <c r="AO141" s="411">
        <f t="shared" si="177"/>
        <v>58.687078687291098</v>
      </c>
      <c r="AP141" s="411">
        <f t="shared" si="155"/>
        <v>197.84562514318009</v>
      </c>
      <c r="AQ141" s="411">
        <f t="shared" si="156"/>
        <v>98.922812571590043</v>
      </c>
      <c r="AR141" s="411">
        <f t="shared" si="157"/>
        <v>117.3741573745822</v>
      </c>
      <c r="AS141" s="411">
        <f t="shared" si="158"/>
        <v>58.687078687291098</v>
      </c>
      <c r="AT141" s="227" t="str">
        <f t="shared" si="132"/>
        <v/>
      </c>
      <c r="AU141" s="227" t="str">
        <f t="shared" si="159"/>
        <v/>
      </c>
      <c r="AV141" s="227" t="str">
        <f t="shared" si="160"/>
        <v/>
      </c>
      <c r="AW141" s="227" t="str">
        <f t="shared" si="161"/>
        <v/>
      </c>
      <c r="AX141" s="227" t="str">
        <f t="shared" si="162"/>
        <v/>
      </c>
      <c r="AY141" s="311" t="str">
        <f t="shared" si="163"/>
        <v/>
      </c>
      <c r="AZ141" s="311">
        <f t="shared" si="164"/>
        <v>197.84562514318009</v>
      </c>
      <c r="BA141" s="311">
        <f t="shared" si="165"/>
        <v>98.922812571590043</v>
      </c>
      <c r="BB141" s="311">
        <f t="shared" si="166"/>
        <v>117.3741573745822</v>
      </c>
      <c r="BC141" s="311">
        <f t="shared" si="167"/>
        <v>58.687078687291098</v>
      </c>
      <c r="BD141" s="227" t="str">
        <f t="shared" si="168"/>
        <v/>
      </c>
      <c r="BE141" s="227" t="str">
        <f t="shared" si="169"/>
        <v/>
      </c>
      <c r="BF141" s="227" t="str">
        <f t="shared" si="170"/>
        <v/>
      </c>
      <c r="BG141" s="227" t="str">
        <f t="shared" si="171"/>
        <v/>
      </c>
      <c r="BH141" s="227" t="str">
        <f t="shared" si="172"/>
        <v/>
      </c>
      <c r="BI141" s="227" t="str">
        <f t="shared" si="173"/>
        <v/>
      </c>
      <c r="BJ141" s="226">
        <f t="shared" si="174"/>
        <v>18866.524331169334</v>
      </c>
      <c r="BK141" s="335"/>
      <c r="BL141" s="335"/>
      <c r="BM141" s="335"/>
      <c r="BN141" s="335"/>
    </row>
    <row r="142" spans="1:66">
      <c r="A142" s="231">
        <v>722</v>
      </c>
      <c r="B142" s="231" t="str">
        <f>VLOOKUP(A142,'201314 RC list'!A:B,2,FALSE)</f>
        <v>Liaison Psychiatry</v>
      </c>
      <c r="C142" s="231"/>
      <c r="D142" s="310" t="str">
        <f t="shared" si="134"/>
        <v>A</v>
      </c>
      <c r="E142" s="231">
        <f>IF(ISERROR(VLOOKUP(A142,Mandatory!A:A,1,FALSE)),0,1)</f>
        <v>0</v>
      </c>
      <c r="F142" s="222">
        <f>VLOOKUP(A142,'Front-loading'!A:AG,$F$6,FALSE)</f>
        <v>0</v>
      </c>
      <c r="G142" s="222">
        <f>VLOOKUP(A142,'Front-loading'!A:AG,$G$6,FALSE)</f>
        <v>2087</v>
      </c>
      <c r="H142" s="222">
        <f>VLOOKUP(A142,'Front-loading'!A:AG,$H$6,FALSE)</f>
        <v>0</v>
      </c>
      <c r="I142" s="222">
        <f>VLOOKUP(A142,'Front-loading'!A:AG,$I$6,FALSE)</f>
        <v>3581</v>
      </c>
      <c r="J142" s="222">
        <f>VLOOKUP(A142,'Front-loading'!A:AG,$J$6,FALSE)</f>
        <v>0</v>
      </c>
      <c r="K142" s="222">
        <f>VLOOKUP(A142,'Front-loading'!A:AG,$K$6,FALSE)</f>
        <v>298090.20213910035</v>
      </c>
      <c r="L142" s="222">
        <f>VLOOKUP(A142,'Front-loading'!A:AG,$L$6,FALSE)</f>
        <v>0</v>
      </c>
      <c r="M142" s="222">
        <f>VLOOKUP(A142,'Front-loading'!A:AG,$M$6,FALSE)</f>
        <v>361761.17222858686</v>
      </c>
      <c r="N142" s="223">
        <f t="shared" si="135"/>
        <v>0</v>
      </c>
      <c r="O142" s="223">
        <f t="shared" si="136"/>
        <v>142.83191286013434</v>
      </c>
      <c r="P142" s="223">
        <f t="shared" si="137"/>
        <v>0</v>
      </c>
      <c r="Q142" s="223">
        <f t="shared" si="138"/>
        <v>101.02238822356517</v>
      </c>
      <c r="R142" s="409" t="str">
        <f t="shared" si="179"/>
        <v/>
      </c>
      <c r="S142" s="409">
        <f t="shared" si="180"/>
        <v>142.83191286013434</v>
      </c>
      <c r="T142" s="409" t="str">
        <f t="shared" si="181"/>
        <v/>
      </c>
      <c r="U142" s="409">
        <f t="shared" si="182"/>
        <v>101.02238822356517</v>
      </c>
      <c r="V142" s="411" t="str">
        <f t="shared" si="139"/>
        <v/>
      </c>
      <c r="W142" s="411">
        <f t="shared" si="140"/>
        <v>142.83191286013434</v>
      </c>
      <c r="X142" s="411" t="str">
        <f t="shared" si="141"/>
        <v/>
      </c>
      <c r="Y142" s="411">
        <f t="shared" si="142"/>
        <v>101.02238822356517</v>
      </c>
      <c r="Z142" s="411" t="str">
        <f t="shared" si="143"/>
        <v/>
      </c>
      <c r="AA142" s="411">
        <f t="shared" si="144"/>
        <v>142.83191286013434</v>
      </c>
      <c r="AB142" s="411" t="str">
        <f t="shared" si="145"/>
        <v/>
      </c>
      <c r="AC142" s="411">
        <f t="shared" si="146"/>
        <v>101.02238822356517</v>
      </c>
      <c r="AD142" s="411" t="str">
        <f t="shared" si="147"/>
        <v/>
      </c>
      <c r="AE142" s="411">
        <f t="shared" si="148"/>
        <v>142.83191286013434</v>
      </c>
      <c r="AF142" s="411" t="str">
        <f t="shared" si="149"/>
        <v/>
      </c>
      <c r="AG142" s="411">
        <f t="shared" si="150"/>
        <v>101.02238822356517</v>
      </c>
      <c r="AH142" s="411">
        <f t="shared" si="151"/>
        <v>285.66382572026868</v>
      </c>
      <c r="AI142" s="411">
        <f t="shared" si="152"/>
        <v>142.83191286013434</v>
      </c>
      <c r="AJ142" s="411">
        <f t="shared" si="153"/>
        <v>202.04477644713035</v>
      </c>
      <c r="AK142" s="411">
        <f t="shared" si="154"/>
        <v>101.02238822356517</v>
      </c>
      <c r="AL142" s="411">
        <f t="shared" si="178"/>
        <v>285.66382572026868</v>
      </c>
      <c r="AM142" s="411">
        <f t="shared" si="175"/>
        <v>142.83191286013434</v>
      </c>
      <c r="AN142" s="411">
        <f t="shared" si="176"/>
        <v>202.04477644713035</v>
      </c>
      <c r="AO142" s="411">
        <f t="shared" si="177"/>
        <v>101.02238822356517</v>
      </c>
      <c r="AP142" s="411">
        <f t="shared" si="155"/>
        <v>285.66382572026868</v>
      </c>
      <c r="AQ142" s="411">
        <f t="shared" si="156"/>
        <v>142.83191286013434</v>
      </c>
      <c r="AR142" s="411">
        <f t="shared" si="157"/>
        <v>202.04477644713035</v>
      </c>
      <c r="AS142" s="411">
        <f t="shared" si="158"/>
        <v>101.02238822356517</v>
      </c>
      <c r="AT142" s="227" t="str">
        <f t="shared" si="132"/>
        <v/>
      </c>
      <c r="AU142" s="227" t="str">
        <f t="shared" si="159"/>
        <v/>
      </c>
      <c r="AV142" s="227" t="str">
        <f t="shared" si="160"/>
        <v/>
      </c>
      <c r="AW142" s="227" t="str">
        <f t="shared" si="161"/>
        <v/>
      </c>
      <c r="AX142" s="227" t="str">
        <f t="shared" si="162"/>
        <v/>
      </c>
      <c r="AY142" s="311" t="str">
        <f t="shared" si="163"/>
        <v/>
      </c>
      <c r="AZ142" s="311">
        <f t="shared" si="164"/>
        <v>285.66382572026868</v>
      </c>
      <c r="BA142" s="311">
        <f t="shared" si="165"/>
        <v>142.83191286013434</v>
      </c>
      <c r="BB142" s="311">
        <f t="shared" si="166"/>
        <v>202.04477644713035</v>
      </c>
      <c r="BC142" s="311">
        <f t="shared" si="167"/>
        <v>101.02238822356517</v>
      </c>
      <c r="BD142" s="227" t="str">
        <f t="shared" si="168"/>
        <v/>
      </c>
      <c r="BE142" s="227" t="str">
        <f t="shared" si="169"/>
        <v/>
      </c>
      <c r="BF142" s="227" t="str">
        <f t="shared" si="170"/>
        <v/>
      </c>
      <c r="BG142" s="227" t="str">
        <f t="shared" si="171"/>
        <v/>
      </c>
      <c r="BH142" s="227" t="str">
        <f t="shared" si="172"/>
        <v/>
      </c>
      <c r="BI142" s="227" t="str">
        <f t="shared" si="173"/>
        <v/>
      </c>
      <c r="BJ142" s="226">
        <f t="shared" si="174"/>
        <v>659851.37436768715</v>
      </c>
      <c r="BK142" s="335"/>
      <c r="BL142" s="335"/>
      <c r="BM142" s="335"/>
      <c r="BN142" s="335"/>
    </row>
    <row r="143" spans="1:66">
      <c r="A143" s="231">
        <v>811</v>
      </c>
      <c r="B143" s="231" t="str">
        <f>VLOOKUP(A143,'201314 RC list'!A:B,2,FALSE)</f>
        <v>Interventional Radiology</v>
      </c>
      <c r="C143" s="231"/>
      <c r="D143" s="310" t="str">
        <f t="shared" si="134"/>
        <v>A</v>
      </c>
      <c r="E143" s="231">
        <f>IF(ISERROR(VLOOKUP(A143,Mandatory!A:A,1,FALSE)),0,1)</f>
        <v>0</v>
      </c>
      <c r="F143" s="222">
        <f>VLOOKUP(A143,'Front-loading'!A:AG,$F$6,FALSE)</f>
        <v>86</v>
      </c>
      <c r="G143" s="222">
        <f>VLOOKUP(A143,'Front-loading'!A:AG,$G$6,FALSE)</f>
        <v>6284</v>
      </c>
      <c r="H143" s="222">
        <f>VLOOKUP(A143,'Front-loading'!A:AG,$H$6,FALSE)</f>
        <v>112</v>
      </c>
      <c r="I143" s="222">
        <f>VLOOKUP(A143,'Front-loading'!A:AG,$I$6,FALSE)</f>
        <v>3000</v>
      </c>
      <c r="J143" s="222">
        <f>VLOOKUP(A143,'Front-loading'!A:AG,$J$6,FALSE)</f>
        <v>20145.761247444872</v>
      </c>
      <c r="K143" s="222">
        <f>VLOOKUP(A143,'Front-loading'!A:AG,$K$6,FALSE)</f>
        <v>947379.31247000431</v>
      </c>
      <c r="L143" s="222">
        <f>VLOOKUP(A143,'Front-loading'!A:AG,$L$6,FALSE)</f>
        <v>45870.461782077131</v>
      </c>
      <c r="M143" s="222">
        <f>VLOOKUP(A143,'Front-loading'!A:AG,$M$6,FALSE)</f>
        <v>560448.66393506469</v>
      </c>
      <c r="N143" s="223">
        <f t="shared" si="135"/>
        <v>234.2530377609869</v>
      </c>
      <c r="O143" s="223">
        <f t="shared" si="136"/>
        <v>150.76055258911589</v>
      </c>
      <c r="P143" s="223">
        <f t="shared" si="137"/>
        <v>409.55769448283155</v>
      </c>
      <c r="Q143" s="223">
        <f t="shared" si="138"/>
        <v>186.81622131168822</v>
      </c>
      <c r="R143" s="409">
        <f t="shared" si="179"/>
        <v>234.2530377609869</v>
      </c>
      <c r="S143" s="409">
        <f t="shared" si="180"/>
        <v>150.76055258911589</v>
      </c>
      <c r="T143" s="409">
        <f t="shared" si="181"/>
        <v>409.55769448283155</v>
      </c>
      <c r="U143" s="409">
        <f t="shared" si="182"/>
        <v>186.81622131168822</v>
      </c>
      <c r="V143" s="411">
        <f t="shared" si="139"/>
        <v>234.2530377609869</v>
      </c>
      <c r="W143" s="411">
        <f t="shared" si="140"/>
        <v>150.76055258911589</v>
      </c>
      <c r="X143" s="411">
        <f t="shared" si="141"/>
        <v>409.55769448283155</v>
      </c>
      <c r="Y143" s="411">
        <f t="shared" si="142"/>
        <v>186.81622131168822</v>
      </c>
      <c r="Z143" s="411">
        <f t="shared" si="143"/>
        <v>333.41526782586874</v>
      </c>
      <c r="AA143" s="411">
        <f t="shared" si="144"/>
        <v>162.41145803587557</v>
      </c>
      <c r="AB143" s="411">
        <f t="shared" si="145"/>
        <v>333.41526782586874</v>
      </c>
      <c r="AC143" s="411">
        <f t="shared" si="146"/>
        <v>162.41145803587557</v>
      </c>
      <c r="AD143" s="411">
        <f t="shared" si="147"/>
        <v>333.41526782586874</v>
      </c>
      <c r="AE143" s="411">
        <f t="shared" si="148"/>
        <v>162.41145803587557</v>
      </c>
      <c r="AF143" s="411">
        <f t="shared" si="149"/>
        <v>333.41526782586874</v>
      </c>
      <c r="AG143" s="411">
        <f t="shared" si="150"/>
        <v>162.41145803587557</v>
      </c>
      <c r="AH143" s="411">
        <f t="shared" si="151"/>
        <v>325.05183250634036</v>
      </c>
      <c r="AI143" s="411">
        <f t="shared" si="152"/>
        <v>162.52591625317018</v>
      </c>
      <c r="AJ143" s="411">
        <f t="shared" si="153"/>
        <v>325.41990329039953</v>
      </c>
      <c r="AK143" s="411">
        <f t="shared" si="154"/>
        <v>162.70995164519977</v>
      </c>
      <c r="AL143" s="411">
        <f t="shared" si="178"/>
        <v>325.05183250634036</v>
      </c>
      <c r="AM143" s="411">
        <f t="shared" si="175"/>
        <v>162.52591625317018</v>
      </c>
      <c r="AN143" s="411">
        <f t="shared" si="176"/>
        <v>325.41990329039953</v>
      </c>
      <c r="AO143" s="411">
        <f t="shared" si="177"/>
        <v>162.70995164519977</v>
      </c>
      <c r="AP143" s="411">
        <f t="shared" si="155"/>
        <v>325.05183250634036</v>
      </c>
      <c r="AQ143" s="411">
        <f t="shared" si="156"/>
        <v>162.52591625317018</v>
      </c>
      <c r="AR143" s="411">
        <f t="shared" si="157"/>
        <v>325.41990329039953</v>
      </c>
      <c r="AS143" s="411">
        <f t="shared" si="158"/>
        <v>162.70995164519977</v>
      </c>
      <c r="AT143" s="227">
        <f t="shared" si="132"/>
        <v>325.26003416196983</v>
      </c>
      <c r="AU143" s="227">
        <f t="shared" si="159"/>
        <v>162.58538482017673</v>
      </c>
      <c r="AV143" s="227" t="str">
        <f t="shared" si="160"/>
        <v/>
      </c>
      <c r="AW143" s="227" t="str">
        <f t="shared" si="161"/>
        <v/>
      </c>
      <c r="AX143" s="227" t="str">
        <f t="shared" si="162"/>
        <v/>
      </c>
      <c r="AY143" s="311" t="str">
        <f t="shared" si="163"/>
        <v/>
      </c>
      <c r="AZ143" s="311">
        <f t="shared" si="164"/>
        <v>325.05183250634036</v>
      </c>
      <c r="BA143" s="311">
        <f t="shared" si="165"/>
        <v>162.52591625317018</v>
      </c>
      <c r="BB143" s="311">
        <f t="shared" si="166"/>
        <v>325.26003416196983</v>
      </c>
      <c r="BC143" s="311">
        <f t="shared" si="167"/>
        <v>162.58538482017673</v>
      </c>
      <c r="BD143" s="311" t="str">
        <f t="shared" si="168"/>
        <v>1FA</v>
      </c>
      <c r="BE143" s="311" t="str">
        <f t="shared" si="169"/>
        <v>1FU</v>
      </c>
      <c r="BF143" s="311" t="str">
        <f t="shared" si="170"/>
        <v/>
      </c>
      <c r="BG143" s="311" t="str">
        <f t="shared" si="171"/>
        <v/>
      </c>
      <c r="BH143" s="311" t="str">
        <f t="shared" si="172"/>
        <v/>
      </c>
      <c r="BI143" s="311" t="str">
        <f t="shared" si="173"/>
        <v>3FU</v>
      </c>
      <c r="BJ143" s="226">
        <f t="shared" si="174"/>
        <v>1573452.5936171375</v>
      </c>
      <c r="BK143" s="335"/>
      <c r="BL143" s="335"/>
      <c r="BM143" s="335"/>
      <c r="BN143" s="335"/>
    </row>
    <row r="144" spans="1:66">
      <c r="A144" s="231">
        <v>834</v>
      </c>
      <c r="B144" s="231" t="str">
        <f>VLOOKUP(A144,'201314 RC list'!A:B,2,FALSE)</f>
        <v>Medical Virology</v>
      </c>
      <c r="C144" s="231"/>
      <c r="D144" s="310" t="str">
        <f t="shared" si="134"/>
        <v>A</v>
      </c>
      <c r="E144" s="231">
        <f>IF(ISERROR(VLOOKUP(A144,Mandatory!A:A,1,FALSE)),0,1)</f>
        <v>0</v>
      </c>
      <c r="F144" s="222">
        <f>VLOOKUP(A144,'Front-loading'!A:AG,$F$6,FALSE)</f>
        <v>0</v>
      </c>
      <c r="G144" s="222">
        <f>VLOOKUP(A144,'Front-loading'!A:AG,$G$6,FALSE)</f>
        <v>18</v>
      </c>
      <c r="H144" s="222">
        <f>VLOOKUP(A144,'Front-loading'!A:AG,$H$6,FALSE)</f>
        <v>0</v>
      </c>
      <c r="I144" s="222">
        <f>VLOOKUP(A144,'Front-loading'!A:AG,$I$6,FALSE)</f>
        <v>205</v>
      </c>
      <c r="J144" s="222">
        <f>VLOOKUP(A144,'Front-loading'!A:AG,$J$6,FALSE)</f>
        <v>0</v>
      </c>
      <c r="K144" s="222">
        <f>VLOOKUP(A144,'Front-loading'!A:AG,$K$6,FALSE)</f>
        <v>10870.972578967259</v>
      </c>
      <c r="L144" s="222">
        <f>VLOOKUP(A144,'Front-loading'!A:AG,$L$6,FALSE)</f>
        <v>0</v>
      </c>
      <c r="M144" s="222">
        <f>VLOOKUP(A144,'Front-loading'!A:AG,$M$6,FALSE)</f>
        <v>111275.17217141531</v>
      </c>
      <c r="N144" s="223">
        <f t="shared" si="135"/>
        <v>0</v>
      </c>
      <c r="O144" s="223">
        <f t="shared" si="136"/>
        <v>603.94292105373665</v>
      </c>
      <c r="P144" s="223">
        <f t="shared" si="137"/>
        <v>0</v>
      </c>
      <c r="Q144" s="223">
        <f t="shared" si="138"/>
        <v>542.805717909343</v>
      </c>
      <c r="R144" s="409" t="str">
        <f t="shared" si="179"/>
        <v/>
      </c>
      <c r="S144" s="409">
        <f t="shared" si="180"/>
        <v>547.74055941875599</v>
      </c>
      <c r="T144" s="409" t="str">
        <f t="shared" si="181"/>
        <v/>
      </c>
      <c r="U144" s="409">
        <f t="shared" si="182"/>
        <v>547.74055941875599</v>
      </c>
      <c r="V144" s="411" t="str">
        <f t="shared" si="139"/>
        <v/>
      </c>
      <c r="W144" s="411">
        <f t="shared" si="140"/>
        <v>547.74055941875599</v>
      </c>
      <c r="X144" s="411" t="str">
        <f t="shared" si="141"/>
        <v/>
      </c>
      <c r="Y144" s="411">
        <f t="shared" si="142"/>
        <v>547.74055941875599</v>
      </c>
      <c r="Z144" s="411" t="str">
        <f t="shared" si="143"/>
        <v/>
      </c>
      <c r="AA144" s="411">
        <f t="shared" si="144"/>
        <v>547.74055941875599</v>
      </c>
      <c r="AB144" s="411" t="str">
        <f t="shared" si="145"/>
        <v/>
      </c>
      <c r="AC144" s="411">
        <f t="shared" si="146"/>
        <v>547.74055941875599</v>
      </c>
      <c r="AD144" s="411" t="str">
        <f t="shared" si="147"/>
        <v/>
      </c>
      <c r="AE144" s="411">
        <f t="shared" si="148"/>
        <v>547.74055941875599</v>
      </c>
      <c r="AF144" s="411" t="str">
        <f t="shared" si="149"/>
        <v/>
      </c>
      <c r="AG144" s="411">
        <f t="shared" si="150"/>
        <v>547.74055941875599</v>
      </c>
      <c r="AH144" s="411">
        <f t="shared" si="151"/>
        <v>1095.481118837512</v>
      </c>
      <c r="AI144" s="411">
        <f t="shared" si="152"/>
        <v>547.74055941875599</v>
      </c>
      <c r="AJ144" s="411">
        <f t="shared" si="153"/>
        <v>1095.481118837512</v>
      </c>
      <c r="AK144" s="411">
        <f t="shared" si="154"/>
        <v>547.74055941875599</v>
      </c>
      <c r="AL144" s="411">
        <f t="shared" si="178"/>
        <v>1095.481118837512</v>
      </c>
      <c r="AM144" s="411">
        <f t="shared" si="175"/>
        <v>547.74055941875599</v>
      </c>
      <c r="AN144" s="411">
        <f t="shared" si="176"/>
        <v>1095.481118837512</v>
      </c>
      <c r="AO144" s="411">
        <f t="shared" si="177"/>
        <v>547.74055941875599</v>
      </c>
      <c r="AP144" s="411">
        <f t="shared" si="155"/>
        <v>1095.481118837512</v>
      </c>
      <c r="AQ144" s="411">
        <f t="shared" si="156"/>
        <v>547.74055941875599</v>
      </c>
      <c r="AR144" s="411">
        <f t="shared" si="157"/>
        <v>1095.481118837512</v>
      </c>
      <c r="AS144" s="411">
        <f t="shared" si="158"/>
        <v>547.74055941875599</v>
      </c>
      <c r="AT144" s="227" t="str">
        <f t="shared" si="132"/>
        <v/>
      </c>
      <c r="AU144" s="227" t="str">
        <f t="shared" si="159"/>
        <v/>
      </c>
      <c r="AV144" s="227" t="str">
        <f t="shared" si="160"/>
        <v/>
      </c>
      <c r="AW144" s="227" t="str">
        <f t="shared" si="161"/>
        <v/>
      </c>
      <c r="AX144" s="227" t="str">
        <f t="shared" si="162"/>
        <v/>
      </c>
      <c r="AY144" s="311" t="str">
        <f t="shared" si="163"/>
        <v/>
      </c>
      <c r="AZ144" s="311">
        <f t="shared" si="164"/>
        <v>1095.481118837512</v>
      </c>
      <c r="BA144" s="311">
        <f t="shared" si="165"/>
        <v>547.74055941875599</v>
      </c>
      <c r="BB144" s="311">
        <f t="shared" si="166"/>
        <v>1095.481118837512</v>
      </c>
      <c r="BC144" s="311">
        <f t="shared" si="167"/>
        <v>547.74055941875599</v>
      </c>
      <c r="BD144" s="227" t="str">
        <f t="shared" si="168"/>
        <v/>
      </c>
      <c r="BE144" s="227" t="str">
        <f t="shared" si="169"/>
        <v/>
      </c>
      <c r="BF144" s="227" t="str">
        <f t="shared" si="170"/>
        <v/>
      </c>
      <c r="BG144" s="227" t="str">
        <f t="shared" si="171"/>
        <v/>
      </c>
      <c r="BH144" s="227" t="str">
        <f t="shared" si="172"/>
        <v/>
      </c>
      <c r="BI144" s="227" t="str">
        <f t="shared" si="173"/>
        <v/>
      </c>
      <c r="BJ144" s="226">
        <f t="shared" si="174"/>
        <v>122146.14475038259</v>
      </c>
      <c r="BK144" s="335"/>
      <c r="BL144" s="335"/>
      <c r="BM144" s="335"/>
      <c r="BN144" s="335"/>
    </row>
    <row r="145" spans="1:66">
      <c r="A145" s="231">
        <v>920</v>
      </c>
      <c r="B145" s="231" t="str">
        <f>VLOOKUP(A145,'201314 RC list'!A:B,2,FALSE)</f>
        <v>Diabetic Education Service</v>
      </c>
      <c r="C145" s="231"/>
      <c r="D145" s="310" t="str">
        <f t="shared" si="134"/>
        <v>A</v>
      </c>
      <c r="E145" s="231">
        <f>IF(ISERROR(VLOOKUP(A145,Mandatory!A:A,1,FALSE)),0,1)</f>
        <v>0</v>
      </c>
      <c r="F145" s="222">
        <f>VLOOKUP(A145,'Front-loading'!A:AG,$F$6,FALSE)</f>
        <v>0</v>
      </c>
      <c r="G145" s="222">
        <f>VLOOKUP(A145,'Front-loading'!A:AG,$G$6,FALSE)</f>
        <v>12</v>
      </c>
      <c r="H145" s="222">
        <f>VLOOKUP(A145,'Front-loading'!A:AG,$H$6,FALSE)</f>
        <v>0</v>
      </c>
      <c r="I145" s="222">
        <f>VLOOKUP(A145,'Front-loading'!A:AG,$I$6,FALSE)</f>
        <v>19</v>
      </c>
      <c r="J145" s="222">
        <f>VLOOKUP(A145,'Front-loading'!A:AG,$J$6,FALSE)</f>
        <v>0</v>
      </c>
      <c r="K145" s="222">
        <f>VLOOKUP(A145,'Front-loading'!A:AG,$K$6,FALSE)</f>
        <v>198.04742337158342</v>
      </c>
      <c r="L145" s="222">
        <f>VLOOKUP(A145,'Front-loading'!A:AG,$L$6,FALSE)</f>
        <v>0</v>
      </c>
      <c r="M145" s="222">
        <f>VLOOKUP(A145,'Front-loading'!A:AG,$M$6,FALSE)</f>
        <v>150.21397948073761</v>
      </c>
      <c r="N145" s="223">
        <f t="shared" si="135"/>
        <v>0</v>
      </c>
      <c r="O145" s="223">
        <f t="shared" si="136"/>
        <v>16.503951947631951</v>
      </c>
      <c r="P145" s="223">
        <f t="shared" si="137"/>
        <v>0</v>
      </c>
      <c r="Q145" s="223">
        <f t="shared" si="138"/>
        <v>7.9059989200388214</v>
      </c>
      <c r="R145" s="409" t="str">
        <f t="shared" si="179"/>
        <v/>
      </c>
      <c r="S145" s="409">
        <f t="shared" si="180"/>
        <v>11.234238801687773</v>
      </c>
      <c r="T145" s="409" t="str">
        <f t="shared" si="181"/>
        <v/>
      </c>
      <c r="U145" s="409">
        <f t="shared" si="182"/>
        <v>11.234238801687773</v>
      </c>
      <c r="V145" s="411" t="str">
        <f t="shared" si="139"/>
        <v/>
      </c>
      <c r="W145" s="411">
        <f t="shared" si="140"/>
        <v>11.234238801687773</v>
      </c>
      <c r="X145" s="411" t="str">
        <f t="shared" si="141"/>
        <v/>
      </c>
      <c r="Y145" s="411">
        <f t="shared" si="142"/>
        <v>11.234238801687773</v>
      </c>
      <c r="Z145" s="411" t="str">
        <f t="shared" si="143"/>
        <v/>
      </c>
      <c r="AA145" s="411">
        <f t="shared" si="144"/>
        <v>11.234238801687773</v>
      </c>
      <c r="AB145" s="411" t="str">
        <f t="shared" si="145"/>
        <v/>
      </c>
      <c r="AC145" s="411">
        <f t="shared" si="146"/>
        <v>11.234238801687773</v>
      </c>
      <c r="AD145" s="411" t="str">
        <f t="shared" si="147"/>
        <v/>
      </c>
      <c r="AE145" s="411">
        <f t="shared" si="148"/>
        <v>11.234238801687773</v>
      </c>
      <c r="AF145" s="411" t="str">
        <f t="shared" si="149"/>
        <v/>
      </c>
      <c r="AG145" s="411">
        <f t="shared" si="150"/>
        <v>11.234238801687773</v>
      </c>
      <c r="AH145" s="411">
        <f t="shared" si="151"/>
        <v>22.468477603375547</v>
      </c>
      <c r="AI145" s="411">
        <f t="shared" si="152"/>
        <v>11.234238801687773</v>
      </c>
      <c r="AJ145" s="411">
        <f t="shared" si="153"/>
        <v>22.468477603375547</v>
      </c>
      <c r="AK145" s="411">
        <f t="shared" si="154"/>
        <v>11.234238801687773</v>
      </c>
      <c r="AL145" s="411">
        <f t="shared" si="178"/>
        <v>22.468477603375547</v>
      </c>
      <c r="AM145" s="411">
        <f t="shared" si="175"/>
        <v>11.234238801687773</v>
      </c>
      <c r="AN145" s="411">
        <f t="shared" si="176"/>
        <v>22.468477603375547</v>
      </c>
      <c r="AO145" s="411">
        <f t="shared" si="177"/>
        <v>11.234238801687773</v>
      </c>
      <c r="AP145" s="411">
        <f t="shared" si="155"/>
        <v>22.468477603375547</v>
      </c>
      <c r="AQ145" s="411">
        <f t="shared" si="156"/>
        <v>11.234238801687773</v>
      </c>
      <c r="AR145" s="411">
        <f t="shared" si="157"/>
        <v>22.468477603375547</v>
      </c>
      <c r="AS145" s="411">
        <f t="shared" si="158"/>
        <v>11.234238801687773</v>
      </c>
      <c r="AT145" s="227" t="str">
        <f t="shared" si="132"/>
        <v/>
      </c>
      <c r="AU145" s="227" t="str">
        <f t="shared" si="159"/>
        <v/>
      </c>
      <c r="AV145" s="227" t="str">
        <f t="shared" si="160"/>
        <v/>
      </c>
      <c r="AW145" s="227" t="str">
        <f t="shared" si="161"/>
        <v/>
      </c>
      <c r="AX145" s="227" t="str">
        <f t="shared" si="162"/>
        <v/>
      </c>
      <c r="AY145" s="311" t="str">
        <f t="shared" si="163"/>
        <v/>
      </c>
      <c r="AZ145" s="311">
        <f t="shared" si="164"/>
        <v>22.468477603375547</v>
      </c>
      <c r="BA145" s="311">
        <f t="shared" si="165"/>
        <v>11.234238801687773</v>
      </c>
      <c r="BB145" s="311">
        <f t="shared" si="166"/>
        <v>22.468477603375547</v>
      </c>
      <c r="BC145" s="311">
        <f t="shared" si="167"/>
        <v>11.234238801687773</v>
      </c>
      <c r="BD145" s="311" t="str">
        <f t="shared" si="168"/>
        <v/>
      </c>
      <c r="BE145" s="311" t="str">
        <f t="shared" si="169"/>
        <v/>
      </c>
      <c r="BF145" s="311" t="str">
        <f t="shared" si="170"/>
        <v/>
      </c>
      <c r="BG145" s="311" t="str">
        <f t="shared" si="171"/>
        <v/>
      </c>
      <c r="BH145" s="311" t="str">
        <f t="shared" si="172"/>
        <v/>
      </c>
      <c r="BI145" s="311" t="str">
        <f t="shared" si="173"/>
        <v/>
      </c>
      <c r="BJ145" s="226">
        <f t="shared" si="174"/>
        <v>348.261402852321</v>
      </c>
      <c r="BK145" s="335"/>
      <c r="BL145" s="335"/>
      <c r="BM145" s="335"/>
      <c r="BN145" s="335"/>
    </row>
    <row r="146" spans="1:66">
      <c r="A146" s="336"/>
    </row>
    <row r="147" spans="1:66">
      <c r="A147" s="336"/>
    </row>
    <row r="148" spans="1:66">
      <c r="A148" s="336"/>
    </row>
    <row r="149" spans="1:66">
      <c r="A149" s="336"/>
    </row>
    <row r="150" spans="1:66">
      <c r="A150" s="336"/>
    </row>
    <row r="151" spans="1:66">
      <c r="A151" s="336"/>
    </row>
    <row r="152" spans="1:66">
      <c r="A152" s="336"/>
    </row>
  </sheetData>
  <autoFilter ref="A9:BK145"/>
  <mergeCells count="15">
    <mergeCell ref="AT8:AY8"/>
    <mergeCell ref="BD8:BI8"/>
    <mergeCell ref="AD8:AG8"/>
    <mergeCell ref="AH8:AK8"/>
    <mergeCell ref="AL8:AO8"/>
    <mergeCell ref="AZ8:BC8"/>
    <mergeCell ref="AP8:AS8"/>
    <mergeCell ref="F7:Q7"/>
    <mergeCell ref="R7:AC7"/>
    <mergeCell ref="F8:I8"/>
    <mergeCell ref="J8:M8"/>
    <mergeCell ref="N8:Q8"/>
    <mergeCell ref="R8:U8"/>
    <mergeCell ref="V8:Y8"/>
    <mergeCell ref="Z8:AC8"/>
  </mergeCells>
  <conditionalFormatting sqref="V10:Y118">
    <cfRule type="cellIs" dxfId="11" priority="8" operator="equal">
      <formula>1</formula>
    </cfRule>
  </conditionalFormatting>
  <conditionalFormatting sqref="AZ10:BI118">
    <cfRule type="expression" dxfId="10" priority="7">
      <formula>AZ10&lt;&gt;AP10</formula>
    </cfRule>
  </conditionalFormatting>
  <conditionalFormatting sqref="AZ119:BI119">
    <cfRule type="expression" dxfId="9" priority="1">
      <formula>AZ119&lt;&gt;AP119</formula>
    </cfRule>
  </conditionalFormatting>
  <conditionalFormatting sqref="V120:Y144">
    <cfRule type="cellIs" dxfId="8" priority="6" operator="equal">
      <formula>1</formula>
    </cfRule>
  </conditionalFormatting>
  <conditionalFormatting sqref="AZ120:BI144">
    <cfRule type="expression" dxfId="7" priority="5">
      <formula>AZ120&lt;&gt;AP120</formula>
    </cfRule>
  </conditionalFormatting>
  <conditionalFormatting sqref="V145:Y145">
    <cfRule type="cellIs" dxfId="6" priority="4" operator="equal">
      <formula>1</formula>
    </cfRule>
  </conditionalFormatting>
  <conditionalFormatting sqref="AZ145:BI145">
    <cfRule type="expression" dxfId="5" priority="3">
      <formula>AZ145&lt;&gt;AP145</formula>
    </cfRule>
  </conditionalFormatting>
  <conditionalFormatting sqref="V119:Y119">
    <cfRule type="cellIs" dxfId="4" priority="2" operator="equal">
      <formula>1</formula>
    </cfRule>
  </conditionalFormatting>
  <hyperlinks>
    <hyperlink ref="A3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theme="6" tint="-0.249977111117893"/>
  </sheetPr>
  <dimension ref="A2:S65"/>
  <sheetViews>
    <sheetView workbookViewId="0">
      <pane xSplit="1" ySplit="5" topLeftCell="B6" activePane="bottomRight" state="frozen"/>
      <selection pane="topRight" activeCell="B1" sqref="B1"/>
      <selection pane="bottomLeft" activeCell="A6" sqref="A6"/>
      <selection pane="bottomRight"/>
    </sheetView>
  </sheetViews>
  <sheetFormatPr defaultColWidth="9.140625" defaultRowHeight="15"/>
  <cols>
    <col min="1" max="1" width="14" style="252" customWidth="1"/>
    <col min="2" max="2" width="60" style="252" customWidth="1"/>
    <col min="3" max="3" width="31.5703125" style="252" customWidth="1"/>
    <col min="4" max="4" width="9.7109375" style="252" customWidth="1"/>
    <col min="5" max="5" width="8.5703125" style="252" customWidth="1"/>
    <col min="6" max="6" width="7.7109375" style="252" customWidth="1"/>
    <col min="7" max="7" width="7.28515625" style="252" customWidth="1"/>
    <col min="8" max="8" width="9.7109375" style="252" customWidth="1"/>
    <col min="9" max="9" width="10" style="252" customWidth="1"/>
    <col min="10" max="10" width="10.42578125" style="252" customWidth="1"/>
    <col min="11" max="11" width="7.5703125" style="252" customWidth="1"/>
    <col min="12" max="12" width="10.5703125" style="252" customWidth="1"/>
    <col min="13" max="13" width="9.28515625" style="252" customWidth="1"/>
    <col min="14" max="15" width="9.140625" style="252" customWidth="1"/>
    <col min="16" max="16" width="11" style="252" customWidth="1"/>
    <col min="17" max="17" width="10.140625" style="252" customWidth="1"/>
    <col min="18" max="18" width="10.28515625" style="252" customWidth="1"/>
    <col min="19" max="19" width="10.5703125" style="252" customWidth="1"/>
    <col min="20" max="16384" width="9.140625" style="252"/>
  </cols>
  <sheetData>
    <row r="2" spans="1:19">
      <c r="A2" s="252">
        <v>1</v>
      </c>
      <c r="B2" s="252">
        <v>2</v>
      </c>
      <c r="C2" s="252">
        <v>3</v>
      </c>
      <c r="D2" s="252">
        <v>4</v>
      </c>
      <c r="E2" s="252">
        <v>5</v>
      </c>
      <c r="F2" s="252">
        <v>6</v>
      </c>
      <c r="G2" s="252">
        <v>7</v>
      </c>
      <c r="H2" s="252">
        <v>8</v>
      </c>
      <c r="I2" s="252">
        <v>9</v>
      </c>
      <c r="J2" s="252">
        <v>10</v>
      </c>
      <c r="K2" s="252">
        <v>11</v>
      </c>
      <c r="L2" s="252">
        <v>12</v>
      </c>
      <c r="M2" s="252">
        <v>13</v>
      </c>
      <c r="N2" s="252">
        <v>14</v>
      </c>
      <c r="O2" s="252">
        <v>15</v>
      </c>
      <c r="P2" s="252">
        <v>16</v>
      </c>
      <c r="Q2" s="252">
        <v>17</v>
      </c>
      <c r="R2" s="252">
        <v>18</v>
      </c>
      <c r="S2" s="252">
        <v>19</v>
      </c>
    </row>
    <row r="3" spans="1:19" ht="18" customHeight="1" thickBot="1">
      <c r="A3" s="481" t="s">
        <v>545</v>
      </c>
      <c r="L3" s="253"/>
    </row>
    <row r="4" spans="1:19" ht="15.75" thickBot="1">
      <c r="D4" s="597" t="s">
        <v>536</v>
      </c>
      <c r="E4" s="598"/>
      <c r="F4" s="598"/>
      <c r="G4" s="599"/>
      <c r="H4" s="597" t="s">
        <v>210</v>
      </c>
      <c r="I4" s="598"/>
      <c r="J4" s="598"/>
      <c r="K4" s="599"/>
      <c r="L4" s="594" t="s">
        <v>249</v>
      </c>
      <c r="M4" s="595"/>
      <c r="N4" s="595"/>
      <c r="O4" s="596"/>
      <c r="P4" s="594" t="s">
        <v>562</v>
      </c>
      <c r="Q4" s="595"/>
      <c r="R4" s="595"/>
      <c r="S4" s="596"/>
    </row>
    <row r="5" spans="1:19" ht="26.25" thickBot="1">
      <c r="A5" s="297" t="s">
        <v>248</v>
      </c>
      <c r="B5" s="297" t="s">
        <v>542</v>
      </c>
      <c r="C5" s="297" t="s">
        <v>543</v>
      </c>
      <c r="D5" s="298" t="s">
        <v>224</v>
      </c>
      <c r="E5" s="298" t="s">
        <v>223</v>
      </c>
      <c r="F5" s="298" t="s">
        <v>226</v>
      </c>
      <c r="G5" s="298" t="s">
        <v>225</v>
      </c>
      <c r="H5" s="298" t="s">
        <v>224</v>
      </c>
      <c r="I5" s="298" t="s">
        <v>223</v>
      </c>
      <c r="J5" s="298" t="s">
        <v>226</v>
      </c>
      <c r="K5" s="298" t="s">
        <v>225</v>
      </c>
      <c r="L5" s="298" t="s">
        <v>224</v>
      </c>
      <c r="M5" s="298" t="s">
        <v>223</v>
      </c>
      <c r="N5" s="298" t="s">
        <v>226</v>
      </c>
      <c r="O5" s="298" t="s">
        <v>225</v>
      </c>
      <c r="P5" s="298" t="s">
        <v>224</v>
      </c>
      <c r="Q5" s="298" t="s">
        <v>223</v>
      </c>
      <c r="R5" s="298" t="s">
        <v>226</v>
      </c>
      <c r="S5" s="298" t="s">
        <v>225</v>
      </c>
    </row>
    <row r="6" spans="1:19">
      <c r="A6" s="295">
        <f>Mandatory!A3</f>
        <v>100</v>
      </c>
      <c r="B6" s="296"/>
      <c r="C6" s="296"/>
      <c r="D6" s="296">
        <f>IFERROR(VLOOKUP($A6,PRICES!$A:$CN,69,FALSE),"")</f>
        <v>137.65403054037597</v>
      </c>
      <c r="E6" s="296">
        <f>IFERROR(VLOOKUP($A6,PRICES!$A:$CN,70,FALSE),"")</f>
        <v>171.32716248991088</v>
      </c>
      <c r="F6" s="296">
        <f>IFERROR(VLOOKUP($A6,PRICES!$A:$CN,71,FALSE),"")</f>
        <v>84.299600346291157</v>
      </c>
      <c r="G6" s="296">
        <f>IFERROR(VLOOKUP($A6,PRICES!$A:$CN,72,FALSE),"")</f>
        <v>130.35318110510772</v>
      </c>
      <c r="H6" s="296">
        <f>IFERROR(VLOOKUP($A6,'Further adjustment'!$A:$Q,7,FALSE),"")</f>
        <v>657468</v>
      </c>
      <c r="I6" s="296">
        <f>IFERROR(VLOOKUP($A6,'Further adjustment'!$A:$Q,6,FALSE),"")</f>
        <v>9575</v>
      </c>
      <c r="J6" s="296">
        <f>IFERROR(VLOOKUP($A6,'Further adjustment'!$A:$Q,9,FALSE),"")</f>
        <v>908710</v>
      </c>
      <c r="K6" s="296">
        <f>IFERROR(VLOOKUP($A6,'Further adjustment'!$A:$Q,8,FALSE),"")</f>
        <v>12498</v>
      </c>
      <c r="L6" s="296"/>
      <c r="M6" s="296"/>
      <c r="N6" s="296"/>
      <c r="O6" s="296"/>
      <c r="P6" s="296"/>
      <c r="Q6" s="296"/>
      <c r="R6" s="296"/>
      <c r="S6" s="296"/>
    </row>
    <row r="7" spans="1:19">
      <c r="A7" s="140">
        <f>Mandatory!A4</f>
        <v>101</v>
      </c>
      <c r="B7" s="254"/>
      <c r="C7" s="254"/>
      <c r="D7" s="254">
        <f>IFERROR(VLOOKUP($A7,PRICES!$A:$CN,69,FALSE),"")</f>
        <v>113.5602240150768</v>
      </c>
      <c r="E7" s="254">
        <f>IFERROR(VLOOKUP($A7,PRICES!$A:$CN,70,FALSE),"")</f>
        <v>179.2280126861549</v>
      </c>
      <c r="F7" s="254">
        <f>IFERROR(VLOOKUP($A7,PRICES!$A:$CN,71,FALSE),"")</f>
        <v>69.712743857061653</v>
      </c>
      <c r="G7" s="254">
        <f>IFERROR(VLOOKUP($A7,PRICES!$A:$CN,72,FALSE),"")</f>
        <v>112.72405176857377</v>
      </c>
      <c r="H7" s="254">
        <f>IFERROR(VLOOKUP($A7,'Further adjustment'!$A:$Q,7,FALSE),"")</f>
        <v>551537</v>
      </c>
      <c r="I7" s="254">
        <f>IFERROR(VLOOKUP($A7,'Further adjustment'!$A:$Q,6,FALSE),"")</f>
        <v>6807</v>
      </c>
      <c r="J7" s="254">
        <f>IFERROR(VLOOKUP($A7,'Further adjustment'!$A:$Q,9,FALSE),"")</f>
        <v>1092671</v>
      </c>
      <c r="K7" s="254">
        <f>IFERROR(VLOOKUP($A7,'Further adjustment'!$A:$Q,8,FALSE),"")</f>
        <v>20413</v>
      </c>
      <c r="L7" s="254"/>
      <c r="M7" s="254"/>
      <c r="N7" s="254"/>
      <c r="O7" s="254"/>
      <c r="P7" s="254"/>
      <c r="Q7" s="254"/>
      <c r="R7" s="254"/>
      <c r="S7" s="254"/>
    </row>
    <row r="8" spans="1:19">
      <c r="A8" s="140">
        <f>Mandatory!A5</f>
        <v>103</v>
      </c>
      <c r="B8" s="254"/>
      <c r="C8" s="254"/>
      <c r="D8" s="254">
        <f>IFERROR(VLOOKUP($A8,PRICES!$A:$CN,69,FALSE),"")</f>
        <v>152.5277344334134</v>
      </c>
      <c r="E8" s="254">
        <f>IFERROR(VLOOKUP($A8,PRICES!$A:$CN,70,FALSE),"")</f>
        <v>163.88147003290931</v>
      </c>
      <c r="F8" s="254">
        <f>IFERROR(VLOOKUP($A8,PRICES!$A:$CN,71,FALSE),"")</f>
        <v>89.265338148243842</v>
      </c>
      <c r="G8" s="254">
        <f>IFERROR(VLOOKUP($A8,PRICES!$A:$CN,72,FALSE),"")</f>
        <v>108.4500475401785</v>
      </c>
      <c r="H8" s="254">
        <f>IFERROR(VLOOKUP($A8,'Further adjustment'!$A:$Q,7,FALSE),"")</f>
        <v>351185</v>
      </c>
      <c r="I8" s="254">
        <f>IFERROR(VLOOKUP($A8,'Further adjustment'!$A:$Q,6,FALSE),"")</f>
        <v>59739</v>
      </c>
      <c r="J8" s="254">
        <f>IFERROR(VLOOKUP($A8,'Further adjustment'!$A:$Q,9,FALSE),"")</f>
        <v>449529</v>
      </c>
      <c r="K8" s="254">
        <f>IFERROR(VLOOKUP($A8,'Further adjustment'!$A:$Q,8,FALSE),"")</f>
        <v>37980</v>
      </c>
      <c r="L8" s="254"/>
      <c r="M8" s="254"/>
      <c r="N8" s="254"/>
      <c r="O8" s="254"/>
      <c r="P8" s="254"/>
      <c r="Q8" s="254"/>
      <c r="R8" s="254"/>
      <c r="S8" s="254"/>
    </row>
    <row r="9" spans="1:19">
      <c r="A9" s="140">
        <f>Mandatory!A6</f>
        <v>104</v>
      </c>
      <c r="B9" s="254"/>
      <c r="C9" s="254"/>
      <c r="D9" s="254">
        <f>IFERROR(VLOOKUP($A9,PRICES!$A:$CN,69,FALSE),"")</f>
        <v>119.28310636873965</v>
      </c>
      <c r="E9" s="254">
        <f>IFERROR(VLOOKUP($A9,PRICES!$A:$CN,70,FALSE),"")</f>
        <v>219.46503432853004</v>
      </c>
      <c r="F9" s="254">
        <f>IFERROR(VLOOKUP($A9,PRICES!$A:$CN,71,FALSE),"")</f>
        <v>80.343757145115475</v>
      </c>
      <c r="G9" s="254">
        <f>IFERROR(VLOOKUP($A9,PRICES!$A:$CN,72,FALSE),"")</f>
        <v>160.68751429023095</v>
      </c>
      <c r="H9" s="254">
        <f>IFERROR(VLOOKUP($A9,'Further adjustment'!$A:$Q,7,FALSE),"")</f>
        <v>195049</v>
      </c>
      <c r="I9" s="254">
        <f>IFERROR(VLOOKUP($A9,'Further adjustment'!$A:$Q,6,FALSE),"")</f>
        <v>3058</v>
      </c>
      <c r="J9" s="254">
        <f>IFERROR(VLOOKUP($A9,'Further adjustment'!$A:$Q,9,FALSE),"")</f>
        <v>261043</v>
      </c>
      <c r="K9" s="254">
        <f>IFERROR(VLOOKUP($A9,'Further adjustment'!$A:$Q,8,FALSE),"")</f>
        <v>9234</v>
      </c>
      <c r="L9" s="254"/>
      <c r="M9" s="254"/>
      <c r="N9" s="254"/>
      <c r="O9" s="254"/>
      <c r="P9" s="254"/>
      <c r="Q9" s="254"/>
      <c r="R9" s="254"/>
      <c r="S9" s="254"/>
    </row>
    <row r="10" spans="1:19">
      <c r="A10" s="140">
        <f>Mandatory!A7</f>
        <v>105</v>
      </c>
      <c r="B10" s="254"/>
      <c r="C10" s="254"/>
      <c r="D10" s="254">
        <f>IFERROR(VLOOKUP($A10,PRICES!$A:$CN,69,FALSE),"")</f>
        <v>158.34815904926745</v>
      </c>
      <c r="E10" s="254">
        <f>IFERROR(VLOOKUP($A10,PRICES!$A:$CN,70,FALSE),"")</f>
        <v>233.89364027657237</v>
      </c>
      <c r="F10" s="254">
        <f>IFERROR(VLOOKUP($A10,PRICES!$A:$CN,71,FALSE),"")</f>
        <v>106.60115119204995</v>
      </c>
      <c r="G10" s="254">
        <f>IFERROR(VLOOKUP($A10,PRICES!$A:$CN,72,FALSE),"")</f>
        <v>164.51488655310146</v>
      </c>
      <c r="H10" s="254">
        <f>IFERROR(VLOOKUP($A10,'Further adjustment'!$A:$Q,7,FALSE),"")</f>
        <v>12389</v>
      </c>
      <c r="I10" s="254">
        <f>IFERROR(VLOOKUP($A10,'Further adjustment'!$A:$Q,6,FALSE),"")</f>
        <v>1595</v>
      </c>
      <c r="J10" s="254">
        <f>IFERROR(VLOOKUP($A10,'Further adjustment'!$A:$Q,9,FALSE),"")</f>
        <v>28799</v>
      </c>
      <c r="K10" s="254">
        <f>IFERROR(VLOOKUP($A10,'Further adjustment'!$A:$Q,8,FALSE),"")</f>
        <v>4088</v>
      </c>
      <c r="L10" s="254"/>
      <c r="M10" s="254"/>
      <c r="N10" s="254"/>
      <c r="O10" s="254"/>
      <c r="P10" s="254"/>
      <c r="Q10" s="254"/>
      <c r="R10" s="254"/>
      <c r="S10" s="254"/>
    </row>
    <row r="11" spans="1:19">
      <c r="A11" s="140">
        <f>Mandatory!A8</f>
        <v>106</v>
      </c>
      <c r="B11" s="254"/>
      <c r="C11" s="254"/>
      <c r="D11" s="254">
        <f>IFERROR(VLOOKUP($A11,PRICES!$A:$CN,69,FALSE),"")</f>
        <v>136.70959556771825</v>
      </c>
      <c r="E11" s="254">
        <f>IFERROR(VLOOKUP($A11,PRICES!$A:$CN,70,FALSE),"")</f>
        <v>225.2225048237016</v>
      </c>
      <c r="F11" s="254">
        <f>IFERROR(VLOOKUP($A11,PRICES!$A:$CN,71,FALSE),"")</f>
        <v>89.244587616768058</v>
      </c>
      <c r="G11" s="254">
        <f>IFERROR(VLOOKUP($A11,PRICES!$A:$CN,72,FALSE),"")</f>
        <v>126.15270071124384</v>
      </c>
      <c r="H11" s="254">
        <f>IFERROR(VLOOKUP($A11,'Further adjustment'!$A:$Q,7,FALSE),"")</f>
        <v>56998</v>
      </c>
      <c r="I11" s="254">
        <f>IFERROR(VLOOKUP($A11,'Further adjustment'!$A:$Q,6,FALSE),"")</f>
        <v>869</v>
      </c>
      <c r="J11" s="254">
        <f>IFERROR(VLOOKUP($A11,'Further adjustment'!$A:$Q,9,FALSE),"")</f>
        <v>71619</v>
      </c>
      <c r="K11" s="254">
        <f>IFERROR(VLOOKUP($A11,'Further adjustment'!$A:$Q,8,FALSE),"")</f>
        <v>2028</v>
      </c>
      <c r="L11" s="254"/>
      <c r="M11" s="254"/>
      <c r="N11" s="254"/>
      <c r="O11" s="254"/>
      <c r="P11" s="254"/>
      <c r="Q11" s="254"/>
      <c r="R11" s="254"/>
      <c r="S11" s="254"/>
    </row>
    <row r="12" spans="1:19">
      <c r="A12" s="140">
        <f>Mandatory!A9</f>
        <v>107</v>
      </c>
      <c r="B12" s="140"/>
      <c r="C12" s="140"/>
      <c r="D12" s="254">
        <f>IFERROR(VLOOKUP($A12,PRICES!$A:$CN,69,FALSE),"")</f>
        <v>155.7736083522941</v>
      </c>
      <c r="E12" s="254">
        <f>IFERROR(VLOOKUP($A12,PRICES!$A:$CN,70,FALSE),"")</f>
        <v>243.42973284357078</v>
      </c>
      <c r="F12" s="254">
        <f>IFERROR(VLOOKUP($A12,PRICES!$A:$CN,71,FALSE),"")</f>
        <v>105.68520757061287</v>
      </c>
      <c r="G12" s="254">
        <f>IFERROR(VLOOKUP($A12,PRICES!$A:$CN,72,FALSE),"")</f>
        <v>170.81431822783577</v>
      </c>
      <c r="H12" s="254">
        <f>IFERROR(VLOOKUP($A12,'Further adjustment'!$A:$Q,7,FALSE),"")</f>
        <v>161188</v>
      </c>
      <c r="I12" s="254">
        <f>IFERROR(VLOOKUP($A12,'Further adjustment'!$A:$Q,6,FALSE),"")</f>
        <v>3277</v>
      </c>
      <c r="J12" s="254">
        <f>IFERROR(VLOOKUP($A12,'Further adjustment'!$A:$Q,9,FALSE),"")</f>
        <v>204153</v>
      </c>
      <c r="K12" s="254">
        <f>IFERROR(VLOOKUP($A12,'Further adjustment'!$A:$Q,8,FALSE),"")</f>
        <v>5003</v>
      </c>
      <c r="L12" s="140"/>
      <c r="M12" s="140"/>
      <c r="N12" s="140"/>
      <c r="O12" s="140"/>
      <c r="P12" s="140"/>
      <c r="Q12" s="140"/>
      <c r="R12" s="140"/>
      <c r="S12" s="140"/>
    </row>
    <row r="13" spans="1:19">
      <c r="A13" s="140">
        <f>Mandatory!A10</f>
        <v>108</v>
      </c>
      <c r="B13" s="140"/>
      <c r="C13" s="140"/>
      <c r="D13" s="254">
        <f>IFERROR(VLOOKUP($A13,PRICES!$A:$CN,69,FALSE),"")</f>
        <v>166.72823004593124</v>
      </c>
      <c r="E13" s="254">
        <f>IFERROR(VLOOKUP($A13,PRICES!$A:$CN,70,FALSE),"")</f>
        <v>166.72823004593124</v>
      </c>
      <c r="F13" s="254">
        <f>IFERROR(VLOOKUP($A13,PRICES!$A:$CN,71,FALSE),"")</f>
        <v>103.0838930269433</v>
      </c>
      <c r="G13" s="254">
        <f>IFERROR(VLOOKUP($A13,PRICES!$A:$CN,72,FALSE),"")</f>
        <v>103.0838930269433</v>
      </c>
      <c r="H13" s="254">
        <f>IFERROR(VLOOKUP($A13,'Further adjustment'!$A:$Q,7,FALSE),"")</f>
        <v>14517</v>
      </c>
      <c r="I13" s="254">
        <f>IFERROR(VLOOKUP($A13,'Further adjustment'!$A:$Q,6,FALSE),"")</f>
        <v>258</v>
      </c>
      <c r="J13" s="254">
        <f>IFERROR(VLOOKUP($A13,'Further adjustment'!$A:$Q,9,FALSE),"")</f>
        <v>33756</v>
      </c>
      <c r="K13" s="254">
        <f>IFERROR(VLOOKUP($A13,'Further adjustment'!$A:$Q,8,FALSE),"")</f>
        <v>872</v>
      </c>
      <c r="L13" s="140"/>
      <c r="M13" s="140"/>
      <c r="N13" s="140"/>
      <c r="O13" s="140"/>
      <c r="P13" s="140"/>
      <c r="Q13" s="140"/>
      <c r="R13" s="140"/>
      <c r="S13" s="140"/>
    </row>
    <row r="14" spans="1:19">
      <c r="A14" s="140">
        <f>Mandatory!A11</f>
        <v>110</v>
      </c>
      <c r="B14" s="140"/>
      <c r="C14" s="140"/>
      <c r="D14" s="254">
        <f>IFERROR(VLOOKUP($A14,PRICES!$A:$CN,69,FALSE),"")</f>
        <v>126.06545864241775</v>
      </c>
      <c r="E14" s="254">
        <f>IFERROR(VLOOKUP($A14,PRICES!$A:$CN,70,FALSE),"")</f>
        <v>135.3918246038883</v>
      </c>
      <c r="F14" s="254">
        <f>IFERROR(VLOOKUP($A14,PRICES!$A:$CN,71,FALSE),"")</f>
        <v>79.285631123580103</v>
      </c>
      <c r="G14" s="254">
        <f>IFERROR(VLOOKUP($A14,PRICES!$A:$CN,72,FALSE),"")</f>
        <v>83.625035998850521</v>
      </c>
      <c r="H14" s="254">
        <f>IFERROR(VLOOKUP($A14,'Further adjustment'!$A:$Q,7,FALSE),"")</f>
        <v>2077780</v>
      </c>
      <c r="I14" s="254">
        <f>IFERROR(VLOOKUP($A14,'Further adjustment'!$A:$Q,6,FALSE),"")</f>
        <v>43770</v>
      </c>
      <c r="J14" s="254">
        <f>IFERROR(VLOOKUP($A14,'Further adjustment'!$A:$Q,9,FALSE),"")</f>
        <v>3655213</v>
      </c>
      <c r="K14" s="254">
        <f>IFERROR(VLOOKUP($A14,'Further adjustment'!$A:$Q,8,FALSE),"")</f>
        <v>78786</v>
      </c>
      <c r="L14" s="140"/>
      <c r="M14" s="140"/>
      <c r="N14" s="140"/>
      <c r="O14" s="140"/>
      <c r="P14" s="140"/>
      <c r="Q14" s="140"/>
      <c r="R14" s="140"/>
      <c r="S14" s="140"/>
    </row>
    <row r="15" spans="1:19">
      <c r="A15" s="140">
        <f>Mandatory!A12</f>
        <v>120</v>
      </c>
      <c r="B15" s="140"/>
      <c r="C15" s="140"/>
      <c r="D15" s="254">
        <f>IFERROR(VLOOKUP($A15,PRICES!$A:$CN,69,FALSE),"")</f>
        <v>101.10354322096782</v>
      </c>
      <c r="E15" s="254">
        <f>IFERROR(VLOOKUP($A15,PRICES!$A:$CN,70,FALSE),"")</f>
        <v>138.11457382366746</v>
      </c>
      <c r="F15" s="254">
        <f>IFERROR(VLOOKUP($A15,PRICES!$A:$CN,71,FALSE),"")</f>
        <v>64.795903797893828</v>
      </c>
      <c r="G15" s="254">
        <f>IFERROR(VLOOKUP($A15,PRICES!$A:$CN,72,FALSE),"")</f>
        <v>93.968703065219415</v>
      </c>
      <c r="H15" s="254">
        <f>IFERROR(VLOOKUP($A15,'Further adjustment'!$A:$Q,7,FALSE),"")</f>
        <v>621493</v>
      </c>
      <c r="I15" s="254">
        <f>IFERROR(VLOOKUP($A15,'Further adjustment'!$A:$Q,6,FALSE),"")</f>
        <v>8832</v>
      </c>
      <c r="J15" s="254">
        <f>IFERROR(VLOOKUP($A15,'Further adjustment'!$A:$Q,9,FALSE),"")</f>
        <v>899844</v>
      </c>
      <c r="K15" s="254">
        <f>IFERROR(VLOOKUP($A15,'Further adjustment'!$A:$Q,8,FALSE),"")</f>
        <v>19259</v>
      </c>
      <c r="L15" s="140"/>
      <c r="M15" s="140"/>
      <c r="N15" s="140"/>
      <c r="O15" s="140"/>
      <c r="P15" s="140"/>
      <c r="Q15" s="140"/>
      <c r="R15" s="140"/>
      <c r="S15" s="140"/>
    </row>
    <row r="16" spans="1:19">
      <c r="A16" s="140">
        <f>Mandatory!A13</f>
        <v>130</v>
      </c>
      <c r="B16" s="140"/>
      <c r="C16" s="140"/>
      <c r="D16" s="254">
        <f>IFERROR(VLOOKUP($A16,PRICES!$A:$CN,69,FALSE),"")</f>
        <v>105.16656659360872</v>
      </c>
      <c r="E16" s="254">
        <f>IFERROR(VLOOKUP($A16,PRICES!$A:$CN,70,FALSE),"")</f>
        <v>137.25301855901805</v>
      </c>
      <c r="F16" s="254">
        <f>IFERROR(VLOOKUP($A16,PRICES!$A:$CN,71,FALSE),"")</f>
        <v>62.455878074526559</v>
      </c>
      <c r="G16" s="254">
        <f>IFERROR(VLOOKUP($A16,PRICES!$A:$CN,72,FALSE),"")</f>
        <v>81.966653523413328</v>
      </c>
      <c r="H16" s="254">
        <f>IFERROR(VLOOKUP($A16,'Further adjustment'!$A:$Q,7,FALSE),"")</f>
        <v>1321856</v>
      </c>
      <c r="I16" s="254">
        <f>IFERROR(VLOOKUP($A16,'Further adjustment'!$A:$Q,6,FALSE),"")</f>
        <v>51082</v>
      </c>
      <c r="J16" s="254">
        <f>IFERROR(VLOOKUP($A16,'Further adjustment'!$A:$Q,9,FALSE),"")</f>
        <v>3456443</v>
      </c>
      <c r="K16" s="254">
        <f>IFERROR(VLOOKUP($A16,'Further adjustment'!$A:$Q,8,FALSE),"")</f>
        <v>158104</v>
      </c>
      <c r="L16" s="140"/>
      <c r="M16" s="140"/>
      <c r="N16" s="140"/>
      <c r="O16" s="140"/>
      <c r="P16" s="140"/>
      <c r="Q16" s="140"/>
      <c r="R16" s="140"/>
      <c r="S16" s="140"/>
    </row>
    <row r="17" spans="1:19">
      <c r="A17" s="140">
        <f>Mandatory!A14</f>
        <v>140</v>
      </c>
      <c r="B17" s="140"/>
      <c r="C17" s="140"/>
      <c r="D17" s="254">
        <f>IFERROR(VLOOKUP($A17,PRICES!$A:$CN,69,FALSE),"")</f>
        <v>116.80530271950623</v>
      </c>
      <c r="E17" s="254">
        <f>IFERROR(VLOOKUP($A17,PRICES!$A:$CN,70,FALSE),"")</f>
        <v>188.47446271962946</v>
      </c>
      <c r="F17" s="254">
        <f>IFERROR(VLOOKUP($A17,PRICES!$A:$CN,71,FALSE),"")</f>
        <v>75.727360600333682</v>
      </c>
      <c r="G17" s="254">
        <f>IFERROR(VLOOKUP($A17,PRICES!$A:$CN,72,FALSE),"")</f>
        <v>128.16525647214468</v>
      </c>
      <c r="H17" s="254">
        <f>IFERROR(VLOOKUP($A17,'Further adjustment'!$A:$Q,7,FALSE),"")</f>
        <v>373923</v>
      </c>
      <c r="I17" s="254">
        <f>IFERROR(VLOOKUP($A17,'Further adjustment'!$A:$Q,6,FALSE),"")</f>
        <v>4792</v>
      </c>
      <c r="J17" s="254">
        <f>IFERROR(VLOOKUP($A17,'Further adjustment'!$A:$Q,9,FALSE),"")</f>
        <v>396505</v>
      </c>
      <c r="K17" s="254">
        <f>IFERROR(VLOOKUP($A17,'Further adjustment'!$A:$Q,8,FALSE),"")</f>
        <v>8705</v>
      </c>
      <c r="L17" s="140"/>
      <c r="M17" s="140"/>
      <c r="N17" s="140"/>
      <c r="O17" s="140"/>
      <c r="P17" s="140"/>
      <c r="Q17" s="140"/>
      <c r="R17" s="140"/>
      <c r="S17" s="140"/>
    </row>
    <row r="18" spans="1:19">
      <c r="A18" s="140">
        <f>Mandatory!A15</f>
        <v>143</v>
      </c>
      <c r="B18" s="140"/>
      <c r="C18" s="140"/>
      <c r="D18" s="254">
        <f>IFERROR(VLOOKUP($A18,PRICES!$A:$CN,69,FALSE),"")</f>
        <v>148.5458143614452</v>
      </c>
      <c r="E18" s="254">
        <f>IFERROR(VLOOKUP($A18,PRICES!$A:$CN,70,FALSE),"")</f>
        <v>167.36616126756869</v>
      </c>
      <c r="F18" s="254">
        <f>IFERROR(VLOOKUP($A18,PRICES!$A:$CN,71,FALSE),"")</f>
        <v>77.324162376421711</v>
      </c>
      <c r="G18" s="254">
        <f>IFERROR(VLOOKUP($A18,PRICES!$A:$CN,72,FALSE),"")</f>
        <v>94.00692742234223</v>
      </c>
      <c r="H18" s="254">
        <f>IFERROR(VLOOKUP($A18,'Further adjustment'!$A:$Q,7,FALSE),"")</f>
        <v>59900</v>
      </c>
      <c r="I18" s="254">
        <f>IFERROR(VLOOKUP($A18,'Further adjustment'!$A:$Q,6,FALSE),"")</f>
        <v>1601</v>
      </c>
      <c r="J18" s="254">
        <f>IFERROR(VLOOKUP($A18,'Further adjustment'!$A:$Q,9,FALSE),"")</f>
        <v>264666</v>
      </c>
      <c r="K18" s="254">
        <f>IFERROR(VLOOKUP($A18,'Further adjustment'!$A:$Q,8,FALSE),"")</f>
        <v>7363</v>
      </c>
      <c r="L18" s="140"/>
      <c r="M18" s="140"/>
      <c r="N18" s="140"/>
      <c r="O18" s="140"/>
      <c r="P18" s="140"/>
      <c r="Q18" s="140"/>
      <c r="R18" s="140"/>
      <c r="S18" s="140"/>
    </row>
    <row r="19" spans="1:19">
      <c r="A19" s="140">
        <f>Mandatory!A16</f>
        <v>144</v>
      </c>
      <c r="B19" s="140"/>
      <c r="C19" s="140"/>
      <c r="D19" s="254">
        <f>IFERROR(VLOOKUP($A19,PRICES!$A:$CN,69,FALSE),"")</f>
        <v>109.19418552640656</v>
      </c>
      <c r="E19" s="254">
        <f>IFERROR(VLOOKUP($A19,PRICES!$A:$CN,70,FALSE),"")</f>
        <v>140.04323485393812</v>
      </c>
      <c r="F19" s="254">
        <f>IFERROR(VLOOKUP($A19,PRICES!$A:$CN,71,FALSE),"")</f>
        <v>78.434922526973438</v>
      </c>
      <c r="G19" s="254">
        <f>IFERROR(VLOOKUP($A19,PRICES!$A:$CN,72,FALSE),"")</f>
        <v>78.434922526973438</v>
      </c>
      <c r="H19" s="254">
        <f>IFERROR(VLOOKUP($A19,'Further adjustment'!$A:$Q,7,FALSE),"")</f>
        <v>159842</v>
      </c>
      <c r="I19" s="254">
        <f>IFERROR(VLOOKUP($A19,'Further adjustment'!$A:$Q,6,FALSE),"")</f>
        <v>1406</v>
      </c>
      <c r="J19" s="254">
        <f>IFERROR(VLOOKUP($A19,'Further adjustment'!$A:$Q,9,FALSE),"")</f>
        <v>188376</v>
      </c>
      <c r="K19" s="254">
        <f>IFERROR(VLOOKUP($A19,'Further adjustment'!$A:$Q,8,FALSE),"")</f>
        <v>5827</v>
      </c>
      <c r="L19" s="140"/>
      <c r="M19" s="140"/>
      <c r="N19" s="140"/>
      <c r="O19" s="140"/>
      <c r="P19" s="140"/>
      <c r="Q19" s="140"/>
      <c r="R19" s="140"/>
      <c r="S19" s="140"/>
    </row>
    <row r="20" spans="1:19">
      <c r="A20" s="140">
        <f>Mandatory!A17</f>
        <v>150</v>
      </c>
      <c r="B20" s="140"/>
      <c r="C20" s="140"/>
      <c r="D20" s="254">
        <f>IFERROR(VLOOKUP($A20,PRICES!$A:$CN,69,FALSE),"")</f>
        <v>183.89557235404652</v>
      </c>
      <c r="E20" s="254">
        <f>IFERROR(VLOOKUP($A20,PRICES!$A:$CN,70,FALSE),"")</f>
        <v>226.78134031413373</v>
      </c>
      <c r="F20" s="254">
        <f>IFERROR(VLOOKUP($A20,PRICES!$A:$CN,71,FALSE),"")</f>
        <v>125.14764923771139</v>
      </c>
      <c r="G20" s="254">
        <f>IFERROR(VLOOKUP($A20,PRICES!$A:$CN,72,FALSE),"")</f>
        <v>164.48648787116974</v>
      </c>
      <c r="H20" s="254">
        <f>IFERROR(VLOOKUP($A20,'Further adjustment'!$A:$Q,7,FALSE),"")</f>
        <v>95890</v>
      </c>
      <c r="I20" s="254">
        <f>IFERROR(VLOOKUP($A20,'Further adjustment'!$A:$Q,6,FALSE),"")</f>
        <v>4955</v>
      </c>
      <c r="J20" s="254">
        <f>IFERROR(VLOOKUP($A20,'Further adjustment'!$A:$Q,9,FALSE),"")</f>
        <v>150093</v>
      </c>
      <c r="K20" s="254">
        <f>IFERROR(VLOOKUP($A20,'Further adjustment'!$A:$Q,8,FALSE),"")</f>
        <v>4685</v>
      </c>
      <c r="L20" s="140"/>
      <c r="M20" s="140"/>
      <c r="N20" s="140"/>
      <c r="O20" s="140"/>
      <c r="P20" s="140"/>
      <c r="Q20" s="140"/>
      <c r="R20" s="140"/>
      <c r="S20" s="140"/>
    </row>
    <row r="21" spans="1:19">
      <c r="A21" s="140">
        <f>Mandatory!A18</f>
        <v>160</v>
      </c>
      <c r="B21" s="140"/>
      <c r="C21" s="140"/>
      <c r="D21" s="254">
        <f>IFERROR(VLOOKUP($A21,PRICES!$A:$CN,69,FALSE),"")</f>
        <v>104.43133111258076</v>
      </c>
      <c r="E21" s="254">
        <f>IFERROR(VLOOKUP($A21,PRICES!$A:$CN,70,FALSE),"")</f>
        <v>153.25003947348156</v>
      </c>
      <c r="F21" s="254">
        <f>IFERROR(VLOOKUP($A21,PRICES!$A:$CN,71,FALSE),"")</f>
        <v>64.429389942718657</v>
      </c>
      <c r="G21" s="254">
        <f>IFERROR(VLOOKUP($A21,PRICES!$A:$CN,72,FALSE),"")</f>
        <v>111.90880974679708</v>
      </c>
      <c r="H21" s="254">
        <f>IFERROR(VLOOKUP($A21,'Further adjustment'!$A:$Q,7,FALSE),"")</f>
        <v>229186</v>
      </c>
      <c r="I21" s="254">
        <f>IFERROR(VLOOKUP($A21,'Further adjustment'!$A:$Q,6,FALSE),"")</f>
        <v>12223</v>
      </c>
      <c r="J21" s="254">
        <f>IFERROR(VLOOKUP($A21,'Further adjustment'!$A:$Q,9,FALSE),"")</f>
        <v>467890</v>
      </c>
      <c r="K21" s="254">
        <f>IFERROR(VLOOKUP($A21,'Further adjustment'!$A:$Q,8,FALSE),"")</f>
        <v>15370</v>
      </c>
      <c r="L21" s="140"/>
      <c r="M21" s="140"/>
      <c r="N21" s="140"/>
      <c r="O21" s="140"/>
      <c r="P21" s="140"/>
      <c r="Q21" s="140"/>
      <c r="R21" s="140"/>
      <c r="S21" s="140"/>
    </row>
    <row r="22" spans="1:19">
      <c r="A22" s="140">
        <f>Mandatory!A19</f>
        <v>170</v>
      </c>
      <c r="B22" s="140"/>
      <c r="C22" s="140"/>
      <c r="D22" s="254">
        <f>IFERROR(VLOOKUP($A22,PRICES!$A:$CN,69,FALSE),"")</f>
        <v>260.24230968900321</v>
      </c>
      <c r="E22" s="254">
        <f>IFERROR(VLOOKUP($A22,PRICES!$A:$CN,70,FALSE),"")</f>
        <v>520.48461937800641</v>
      </c>
      <c r="F22" s="254">
        <f>IFERROR(VLOOKUP($A22,PRICES!$A:$CN,71,FALSE),"")</f>
        <v>204.53744132828871</v>
      </c>
      <c r="G22" s="254">
        <f>IFERROR(VLOOKUP($A22,PRICES!$A:$CN,72,FALSE),"")</f>
        <v>409.07488265657742</v>
      </c>
      <c r="H22" s="254">
        <f>IFERROR(VLOOKUP($A22,'Further adjustment'!$A:$Q,7,FALSE),"")</f>
        <v>23738</v>
      </c>
      <c r="I22" s="254">
        <f>IFERROR(VLOOKUP($A22,'Further adjustment'!$A:$Q,6,FALSE),"")</f>
        <v>243</v>
      </c>
      <c r="J22" s="254">
        <f>IFERROR(VLOOKUP($A22,'Further adjustment'!$A:$Q,9,FALSE),"")</f>
        <v>37877</v>
      </c>
      <c r="K22" s="254">
        <f>IFERROR(VLOOKUP($A22,'Further adjustment'!$A:$Q,8,FALSE),"")</f>
        <v>487</v>
      </c>
      <c r="L22" s="140"/>
      <c r="M22" s="140"/>
      <c r="N22" s="140"/>
      <c r="O22" s="140"/>
      <c r="P22" s="140"/>
      <c r="Q22" s="140"/>
      <c r="R22" s="140"/>
      <c r="S22" s="140"/>
    </row>
    <row r="23" spans="1:19">
      <c r="A23" s="140">
        <f>Mandatory!A20</f>
        <v>171</v>
      </c>
      <c r="B23" s="140"/>
      <c r="C23" s="140"/>
      <c r="D23" s="254">
        <f>IFERROR(VLOOKUP($A23,PRICES!$A:$CN,69,FALSE),"")</f>
        <v>151.31419495327381</v>
      </c>
      <c r="E23" s="254">
        <f>IFERROR(VLOOKUP($A23,PRICES!$A:$CN,70,FALSE),"")</f>
        <v>170.89079286655041</v>
      </c>
      <c r="F23" s="254">
        <f>IFERROR(VLOOKUP($A23,PRICES!$A:$CN,71,FALSE),"")</f>
        <v>103.59659066174052</v>
      </c>
      <c r="G23" s="254">
        <f>IFERROR(VLOOKUP($A23,PRICES!$A:$CN,72,FALSE),"")</f>
        <v>136.65388630805941</v>
      </c>
      <c r="H23" s="254">
        <f>IFERROR(VLOOKUP($A23,'Further adjustment'!$A:$Q,7,FALSE),"")</f>
        <v>53905</v>
      </c>
      <c r="I23" s="254">
        <f>IFERROR(VLOOKUP($A23,'Further adjustment'!$A:$Q,6,FALSE),"")</f>
        <v>967</v>
      </c>
      <c r="J23" s="254">
        <f>IFERROR(VLOOKUP($A23,'Further adjustment'!$A:$Q,9,FALSE),"")</f>
        <v>69188</v>
      </c>
      <c r="K23" s="254">
        <f>IFERROR(VLOOKUP($A23,'Further adjustment'!$A:$Q,8,FALSE),"")</f>
        <v>1627</v>
      </c>
      <c r="L23" s="140"/>
      <c r="M23" s="140"/>
      <c r="N23" s="140"/>
      <c r="O23" s="140"/>
      <c r="P23" s="140"/>
      <c r="Q23" s="140"/>
      <c r="R23" s="140"/>
      <c r="S23" s="140"/>
    </row>
    <row r="24" spans="1:19">
      <c r="A24" s="140">
        <f>Mandatory!A21</f>
        <v>172</v>
      </c>
      <c r="B24" s="140"/>
      <c r="C24" s="140"/>
      <c r="D24" s="254">
        <f>IFERROR(VLOOKUP($A24,PRICES!$A:$CN,69,FALSE),"")</f>
        <v>286.21823194022642</v>
      </c>
      <c r="E24" s="254">
        <f>IFERROR(VLOOKUP($A24,PRICES!$A:$CN,70,FALSE),"")</f>
        <v>286.21823194022642</v>
      </c>
      <c r="F24" s="254">
        <f>IFERROR(VLOOKUP($A24,PRICES!$A:$CN,71,FALSE),"")</f>
        <v>202.19550910194545</v>
      </c>
      <c r="G24" s="254">
        <f>IFERROR(VLOOKUP($A24,PRICES!$A:$CN,72,FALSE),"")</f>
        <v>202.19550910194545</v>
      </c>
      <c r="H24" s="254">
        <f>IFERROR(VLOOKUP($A24,'Further adjustment'!$A:$Q,7,FALSE),"")</f>
        <v>15076</v>
      </c>
      <c r="I24" s="254">
        <f>IFERROR(VLOOKUP($A24,'Further adjustment'!$A:$Q,6,FALSE),"")</f>
        <v>1245</v>
      </c>
      <c r="J24" s="254">
        <f>IFERROR(VLOOKUP($A24,'Further adjustment'!$A:$Q,9,FALSE),"")</f>
        <v>24908</v>
      </c>
      <c r="K24" s="254">
        <f>IFERROR(VLOOKUP($A24,'Further adjustment'!$A:$Q,8,FALSE),"")</f>
        <v>2704</v>
      </c>
      <c r="L24" s="140"/>
      <c r="M24" s="140"/>
      <c r="N24" s="140"/>
      <c r="O24" s="140"/>
      <c r="P24" s="140"/>
      <c r="Q24" s="140"/>
      <c r="R24" s="140"/>
      <c r="S24" s="140"/>
    </row>
    <row r="25" spans="1:19">
      <c r="A25" s="140">
        <f>Mandatory!A22</f>
        <v>173</v>
      </c>
      <c r="B25" s="140"/>
      <c r="C25" s="140"/>
      <c r="D25" s="254">
        <f>IFERROR(VLOOKUP($A25,PRICES!$A:$CN,69,FALSE),"")</f>
        <v>230.60337263095258</v>
      </c>
      <c r="E25" s="254">
        <f>IFERROR(VLOOKUP($A25,PRICES!$A:$CN,70,FALSE),"")</f>
        <v>231.68318822590211</v>
      </c>
      <c r="F25" s="254">
        <f>IFERROR(VLOOKUP($A25,PRICES!$A:$CN,71,FALSE),"")</f>
        <v>150.20372887210135</v>
      </c>
      <c r="G25" s="254">
        <f>IFERROR(VLOOKUP($A25,PRICES!$A:$CN,72,FALSE),"")</f>
        <v>150.92523099953422</v>
      </c>
      <c r="H25" s="254">
        <f>IFERROR(VLOOKUP($A25,'Further adjustment'!$A:$Q,7,FALSE),"")</f>
        <v>8947</v>
      </c>
      <c r="I25" s="254">
        <f>IFERROR(VLOOKUP($A25,'Further adjustment'!$A:$Q,6,FALSE),"")</f>
        <v>219</v>
      </c>
      <c r="J25" s="254">
        <f>IFERROR(VLOOKUP($A25,'Further adjustment'!$A:$Q,9,FALSE),"")</f>
        <v>20935</v>
      </c>
      <c r="K25" s="254">
        <f>IFERROR(VLOOKUP($A25,'Further adjustment'!$A:$Q,8,FALSE),"")</f>
        <v>225</v>
      </c>
      <c r="L25" s="140"/>
      <c r="M25" s="140"/>
      <c r="N25" s="140"/>
      <c r="O25" s="140"/>
      <c r="P25" s="140"/>
      <c r="Q25" s="140"/>
      <c r="R25" s="140"/>
      <c r="S25" s="140"/>
    </row>
    <row r="26" spans="1:19">
      <c r="A26" s="140">
        <f>Mandatory!A23</f>
        <v>190</v>
      </c>
      <c r="B26" s="140"/>
      <c r="C26" s="140"/>
      <c r="D26" s="254">
        <f>IFERROR(VLOOKUP($A26,PRICES!$A:$CN,69,FALSE),"")</f>
        <v>117.26660424869779</v>
      </c>
      <c r="E26" s="254">
        <f>IFERROR(VLOOKUP($A26,PRICES!$A:$CN,70,FALSE),"")</f>
        <v>219.22160951645816</v>
      </c>
      <c r="F26" s="254">
        <f>IFERROR(VLOOKUP($A26,PRICES!$A:$CN,71,FALSE),"")</f>
        <v>67.698791299930079</v>
      </c>
      <c r="G26" s="254">
        <f>IFERROR(VLOOKUP($A26,PRICES!$A:$CN,72,FALSE),"")</f>
        <v>92.547968039257654</v>
      </c>
      <c r="H26" s="254">
        <f>IFERROR(VLOOKUP($A26,'Further adjustment'!$A:$Q,7,FALSE),"")</f>
        <v>87983</v>
      </c>
      <c r="I26" s="254">
        <f>IFERROR(VLOOKUP($A26,'Further adjustment'!$A:$Q,6,FALSE),"")</f>
        <v>330</v>
      </c>
      <c r="J26" s="254">
        <f>IFERROR(VLOOKUP($A26,'Further adjustment'!$A:$Q,9,FALSE),"")</f>
        <v>142753</v>
      </c>
      <c r="K26" s="254">
        <f>IFERROR(VLOOKUP($A26,'Further adjustment'!$A:$Q,8,FALSE),"")</f>
        <v>2008</v>
      </c>
      <c r="L26" s="140"/>
      <c r="M26" s="140"/>
      <c r="N26" s="140"/>
      <c r="O26" s="140"/>
      <c r="P26" s="140"/>
      <c r="Q26" s="140"/>
      <c r="R26" s="140"/>
      <c r="S26" s="140"/>
    </row>
    <row r="27" spans="1:19">
      <c r="A27" s="140">
        <f>Mandatory!A24</f>
        <v>191</v>
      </c>
      <c r="B27" s="140"/>
      <c r="C27" s="140"/>
      <c r="D27" s="254">
        <f>IFERROR(VLOOKUP($A27,PRICES!$A:$CN,69,FALSE),"")</f>
        <v>157.49247230382991</v>
      </c>
      <c r="E27" s="254">
        <f>IFERROR(VLOOKUP($A27,PRICES!$A:$CN,70,FALSE),"")</f>
        <v>166.06856575736936</v>
      </c>
      <c r="F27" s="254">
        <f>IFERROR(VLOOKUP($A27,PRICES!$A:$CN,71,FALSE),"")</f>
        <v>91.879095860175312</v>
      </c>
      <c r="G27" s="254">
        <f>IFERROR(VLOOKUP($A27,PRICES!$A:$CN,72,FALSE),"")</f>
        <v>118.93710587472907</v>
      </c>
      <c r="H27" s="254">
        <f>IFERROR(VLOOKUP($A27,'Further adjustment'!$A:$Q,7,FALSE),"")</f>
        <v>191748</v>
      </c>
      <c r="I27" s="254">
        <f>IFERROR(VLOOKUP($A27,'Further adjustment'!$A:$Q,6,FALSE),"")</f>
        <v>5677</v>
      </c>
      <c r="J27" s="254">
        <f>IFERROR(VLOOKUP($A27,'Further adjustment'!$A:$Q,9,FALSE),"")</f>
        <v>345050</v>
      </c>
      <c r="K27" s="254">
        <f>IFERROR(VLOOKUP($A27,'Further adjustment'!$A:$Q,8,FALSE),"")</f>
        <v>5322</v>
      </c>
      <c r="L27" s="140"/>
      <c r="M27" s="140"/>
      <c r="N27" s="140"/>
      <c r="O27" s="140"/>
      <c r="P27" s="140"/>
      <c r="Q27" s="140"/>
      <c r="R27" s="140"/>
      <c r="S27" s="140"/>
    </row>
    <row r="28" spans="1:19">
      <c r="A28" s="140">
        <f>Mandatory!A25</f>
        <v>211</v>
      </c>
      <c r="B28" s="140"/>
      <c r="C28" s="140"/>
      <c r="D28" s="254">
        <f>IFERROR(VLOOKUP($A28,PRICES!$A:$CN,69,FALSE),"")</f>
        <v>142.90146319221569</v>
      </c>
      <c r="E28" s="254">
        <f>IFERROR(VLOOKUP($A28,PRICES!$A:$CN,70,FALSE),"")</f>
        <v>179.2280126861549</v>
      </c>
      <c r="F28" s="254">
        <f>IFERROR(VLOOKUP($A28,PRICES!$A:$CN,71,FALSE),"")</f>
        <v>91.595419642209322</v>
      </c>
      <c r="G28" s="254">
        <f>IFERROR(VLOOKUP($A28,PRICES!$A:$CN,72,FALSE),"")</f>
        <v>112.72405176857377</v>
      </c>
      <c r="H28" s="254">
        <f>IFERROR(VLOOKUP($A28,'Further adjustment'!$A:$Q,7,FALSE),"")</f>
        <v>17256</v>
      </c>
      <c r="I28" s="254">
        <f>IFERROR(VLOOKUP($A28,'Further adjustment'!$A:$Q,6,FALSE),"")</f>
        <v>291</v>
      </c>
      <c r="J28" s="254">
        <f>IFERROR(VLOOKUP($A28,'Further adjustment'!$A:$Q,9,FALSE),"")</f>
        <v>28440</v>
      </c>
      <c r="K28" s="254">
        <f>IFERROR(VLOOKUP($A28,'Further adjustment'!$A:$Q,8,FALSE),"")</f>
        <v>630</v>
      </c>
      <c r="L28" s="140"/>
      <c r="M28" s="140"/>
      <c r="N28" s="140"/>
      <c r="O28" s="140"/>
      <c r="P28" s="140"/>
      <c r="Q28" s="140"/>
      <c r="R28" s="140"/>
      <c r="S28" s="140"/>
    </row>
    <row r="29" spans="1:19">
      <c r="A29" s="140">
        <f>Mandatory!A26</f>
        <v>214</v>
      </c>
      <c r="B29" s="140"/>
      <c r="C29" s="140"/>
      <c r="D29" s="254">
        <f>IFERROR(VLOOKUP($A29,PRICES!$A:$CN,69,FALSE),"")</f>
        <v>143.79408182388079</v>
      </c>
      <c r="E29" s="254">
        <f>IFERROR(VLOOKUP($A29,PRICES!$A:$CN,70,FALSE),"")</f>
        <v>210.71434061736619</v>
      </c>
      <c r="F29" s="254">
        <f>IFERROR(VLOOKUP($A29,PRICES!$A:$CN,71,FALSE),"")</f>
        <v>101.20699483437907</v>
      </c>
      <c r="G29" s="254">
        <f>IFERROR(VLOOKUP($A29,PRICES!$A:$CN,72,FALSE),"")</f>
        <v>172.87798651756981</v>
      </c>
      <c r="H29" s="254">
        <f>IFERROR(VLOOKUP($A29,'Further adjustment'!$A:$Q,7,FALSE),"")</f>
        <v>82660</v>
      </c>
      <c r="I29" s="254">
        <f>IFERROR(VLOOKUP($A29,'Further adjustment'!$A:$Q,6,FALSE),"")</f>
        <v>1887</v>
      </c>
      <c r="J29" s="254">
        <f>IFERROR(VLOOKUP($A29,'Further adjustment'!$A:$Q,9,FALSE),"")</f>
        <v>125104</v>
      </c>
      <c r="K29" s="254">
        <f>IFERROR(VLOOKUP($A29,'Further adjustment'!$A:$Q,8,FALSE),"")</f>
        <v>2815</v>
      </c>
      <c r="L29" s="140"/>
      <c r="M29" s="140"/>
      <c r="N29" s="140"/>
      <c r="O29" s="140"/>
      <c r="P29" s="140"/>
      <c r="Q29" s="140"/>
      <c r="R29" s="140"/>
      <c r="S29" s="140"/>
    </row>
    <row r="30" spans="1:19">
      <c r="A30" s="140">
        <f>Mandatory!A27</f>
        <v>215</v>
      </c>
      <c r="B30" s="140"/>
      <c r="C30" s="140"/>
      <c r="D30" s="254">
        <f>IFERROR(VLOOKUP($A30,PRICES!$A:$CN,69,FALSE),"")</f>
        <v>117.66385384940904</v>
      </c>
      <c r="E30" s="254">
        <f>IFERROR(VLOOKUP($A30,PRICES!$A:$CN,70,FALSE),"")</f>
        <v>138.11457382366746</v>
      </c>
      <c r="F30" s="254">
        <f>IFERROR(VLOOKUP($A30,PRICES!$A:$CN,71,FALSE),"")</f>
        <v>74.853845213095596</v>
      </c>
      <c r="G30" s="254">
        <f>IFERROR(VLOOKUP($A30,PRICES!$A:$CN,72,FALSE),"")</f>
        <v>93.968703065219415</v>
      </c>
      <c r="H30" s="254">
        <f>IFERROR(VLOOKUP($A30,'Further adjustment'!$A:$Q,7,FALSE),"")</f>
        <v>40507</v>
      </c>
      <c r="I30" s="254">
        <f>IFERROR(VLOOKUP($A30,'Further adjustment'!$A:$Q,6,FALSE),"")</f>
        <v>1946</v>
      </c>
      <c r="J30" s="254">
        <f>IFERROR(VLOOKUP($A30,'Further adjustment'!$A:$Q,9,FALSE),"")</f>
        <v>57841</v>
      </c>
      <c r="K30" s="254">
        <f>IFERROR(VLOOKUP($A30,'Further adjustment'!$A:$Q,8,FALSE),"")</f>
        <v>3093</v>
      </c>
      <c r="L30" s="140"/>
      <c r="M30" s="140"/>
      <c r="N30" s="140"/>
      <c r="O30" s="140"/>
      <c r="P30" s="140"/>
      <c r="Q30" s="140"/>
      <c r="R30" s="140"/>
      <c r="S30" s="140"/>
    </row>
    <row r="31" spans="1:19">
      <c r="A31" s="140">
        <f>Mandatory!A28</f>
        <v>216</v>
      </c>
      <c r="B31" s="140"/>
      <c r="C31" s="140"/>
      <c r="D31" s="254">
        <f>IFERROR(VLOOKUP($A31,PRICES!$A:$CN,69,FALSE),"")</f>
        <v>118.6899056600854</v>
      </c>
      <c r="E31" s="254">
        <f>IFERROR(VLOOKUP($A31,PRICES!$A:$CN,70,FALSE),"")</f>
        <v>137.25301855901805</v>
      </c>
      <c r="F31" s="254">
        <f>IFERROR(VLOOKUP($A31,PRICES!$A:$CN,71,FALSE),"")</f>
        <v>81.858684888923094</v>
      </c>
      <c r="G31" s="254">
        <f>IFERROR(VLOOKUP($A31,PRICES!$A:$CN,72,FALSE),"")</f>
        <v>86.857506809991136</v>
      </c>
      <c r="H31" s="254">
        <f>IFERROR(VLOOKUP($A31,'Further adjustment'!$A:$Q,7,FALSE),"")</f>
        <v>54731</v>
      </c>
      <c r="I31" s="254">
        <f>IFERROR(VLOOKUP($A31,'Further adjustment'!$A:$Q,6,FALSE),"")</f>
        <v>2317</v>
      </c>
      <c r="J31" s="254">
        <f>IFERROR(VLOOKUP($A31,'Further adjustment'!$A:$Q,9,FALSE),"")</f>
        <v>138647</v>
      </c>
      <c r="K31" s="254">
        <f>IFERROR(VLOOKUP($A31,'Further adjustment'!$A:$Q,8,FALSE),"")</f>
        <v>4763</v>
      </c>
      <c r="L31" s="140"/>
      <c r="M31" s="140"/>
      <c r="N31" s="140"/>
      <c r="O31" s="140"/>
      <c r="P31" s="140"/>
      <c r="Q31" s="140"/>
      <c r="R31" s="140"/>
      <c r="S31" s="140"/>
    </row>
    <row r="32" spans="1:19">
      <c r="A32" s="140">
        <f>Mandatory!A29</f>
        <v>217</v>
      </c>
      <c r="B32" s="140"/>
      <c r="C32" s="140"/>
      <c r="D32" s="254">
        <f>IFERROR(VLOOKUP($A32,PRICES!$A:$CN,69,FALSE),"")</f>
        <v>109.19418552640656</v>
      </c>
      <c r="E32" s="254">
        <f>IFERROR(VLOOKUP($A32,PRICES!$A:$CN,70,FALSE),"")</f>
        <v>217.77313557705392</v>
      </c>
      <c r="F32" s="254">
        <f>IFERROR(VLOOKUP($A32,PRICES!$A:$CN,71,FALSE),"")</f>
        <v>106.22789387065517</v>
      </c>
      <c r="G32" s="254">
        <f>IFERROR(VLOOKUP($A32,PRICES!$A:$CN,72,FALSE),"")</f>
        <v>212.45578774131033</v>
      </c>
      <c r="H32" s="254">
        <f>IFERROR(VLOOKUP($A32,'Further adjustment'!$A:$Q,7,FALSE),"")</f>
        <v>3128</v>
      </c>
      <c r="I32" s="254">
        <f>IFERROR(VLOOKUP($A32,'Further adjustment'!$A:$Q,6,FALSE),"")</f>
        <v>78</v>
      </c>
      <c r="J32" s="254">
        <f>IFERROR(VLOOKUP($A32,'Further adjustment'!$A:$Q,9,FALSE),"")</f>
        <v>3531</v>
      </c>
      <c r="K32" s="254">
        <f>IFERROR(VLOOKUP($A32,'Further adjustment'!$A:$Q,8,FALSE),"")</f>
        <v>252</v>
      </c>
      <c r="L32" s="140"/>
      <c r="M32" s="140"/>
      <c r="N32" s="140"/>
      <c r="O32" s="140"/>
      <c r="P32" s="140"/>
      <c r="Q32" s="140"/>
      <c r="R32" s="140"/>
      <c r="S32" s="140"/>
    </row>
    <row r="33" spans="1:19">
      <c r="A33" s="140">
        <f>Mandatory!A30</f>
        <v>218</v>
      </c>
      <c r="B33" s="140"/>
      <c r="C33" s="140"/>
      <c r="D33" s="254">
        <f>IFERROR(VLOOKUP($A33,PRICES!$A:$CN,69,FALSE),"")</f>
        <v>274.83310934748772</v>
      </c>
      <c r="E33" s="254">
        <f>IFERROR(VLOOKUP($A33,PRICES!$A:$CN,70,FALSE),"")</f>
        <v>274.83310934748772</v>
      </c>
      <c r="F33" s="254">
        <f>IFERROR(VLOOKUP($A33,PRICES!$A:$CN,71,FALSE),"")</f>
        <v>145.81602674933578</v>
      </c>
      <c r="G33" s="254">
        <f>IFERROR(VLOOKUP($A33,PRICES!$A:$CN,72,FALSE),"")</f>
        <v>164.48648787116974</v>
      </c>
      <c r="H33" s="254">
        <f>IFERROR(VLOOKUP($A33,'Further adjustment'!$A:$Q,7,FALSE),"")</f>
        <v>3482</v>
      </c>
      <c r="I33" s="254">
        <f>IFERROR(VLOOKUP($A33,'Further adjustment'!$A:$Q,6,FALSE),"")</f>
        <v>54</v>
      </c>
      <c r="J33" s="254">
        <f>IFERROR(VLOOKUP($A33,'Further adjustment'!$A:$Q,9,FALSE),"")</f>
        <v>12512</v>
      </c>
      <c r="K33" s="254">
        <f>IFERROR(VLOOKUP($A33,'Further adjustment'!$A:$Q,8,FALSE),"")</f>
        <v>237</v>
      </c>
      <c r="L33" s="140"/>
      <c r="M33" s="140"/>
      <c r="N33" s="140"/>
      <c r="O33" s="140"/>
      <c r="P33" s="140"/>
      <c r="Q33" s="140"/>
      <c r="R33" s="140"/>
      <c r="S33" s="140"/>
    </row>
    <row r="34" spans="1:19">
      <c r="A34" s="140">
        <f>Mandatory!A31</f>
        <v>219</v>
      </c>
      <c r="B34" s="140"/>
      <c r="C34" s="140"/>
      <c r="D34" s="254">
        <f>IFERROR(VLOOKUP($A34,PRICES!$A:$CN,69,FALSE),"")</f>
        <v>170.60070516180392</v>
      </c>
      <c r="E34" s="254">
        <f>IFERROR(VLOOKUP($A34,PRICES!$A:$CN,70,FALSE),"")</f>
        <v>252.69175363542283</v>
      </c>
      <c r="F34" s="254">
        <f>IFERROR(VLOOKUP($A34,PRICES!$A:$CN,71,FALSE),"")</f>
        <v>111.53654864217725</v>
      </c>
      <c r="G34" s="254">
        <f>IFERROR(VLOOKUP($A34,PRICES!$A:$CN,72,FALSE),"")</f>
        <v>113.72581536349293</v>
      </c>
      <c r="H34" s="254">
        <f>IFERROR(VLOOKUP($A34,'Further adjustment'!$A:$Q,7,FALSE),"")</f>
        <v>14657</v>
      </c>
      <c r="I34" s="254">
        <f>IFERROR(VLOOKUP($A34,'Further adjustment'!$A:$Q,6,FALSE),"")</f>
        <v>392</v>
      </c>
      <c r="J34" s="254">
        <f>IFERROR(VLOOKUP($A34,'Further adjustment'!$A:$Q,9,FALSE),"")</f>
        <v>38224</v>
      </c>
      <c r="K34" s="254">
        <f>IFERROR(VLOOKUP($A34,'Further adjustment'!$A:$Q,8,FALSE),"")</f>
        <v>1128</v>
      </c>
      <c r="L34" s="140"/>
      <c r="M34" s="140"/>
      <c r="N34" s="140"/>
      <c r="O34" s="140"/>
      <c r="P34" s="140"/>
      <c r="Q34" s="140"/>
      <c r="R34" s="140"/>
      <c r="S34" s="140"/>
    </row>
    <row r="35" spans="1:19">
      <c r="A35" s="140">
        <f>Mandatory!A32</f>
        <v>223</v>
      </c>
      <c r="B35" s="140"/>
      <c r="C35" s="140"/>
      <c r="D35" s="254">
        <f>IFERROR(VLOOKUP($A35,PRICES!$A:$CN,69,FALSE),"")</f>
        <v>281.55409058673774</v>
      </c>
      <c r="E35" s="254">
        <f>IFERROR(VLOOKUP($A35,PRICES!$A:$CN,70,FALSE),"")</f>
        <v>281.55409058673774</v>
      </c>
      <c r="F35" s="254">
        <f>IFERROR(VLOOKUP($A35,PRICES!$A:$CN,71,FALSE),"")</f>
        <v>132.63920914646988</v>
      </c>
      <c r="G35" s="254">
        <f>IFERROR(VLOOKUP($A35,PRICES!$A:$CN,72,FALSE),"")</f>
        <v>132.63920914646988</v>
      </c>
      <c r="H35" s="254">
        <f>IFERROR(VLOOKUP($A35,'Further adjustment'!$A:$Q,7,FALSE),"")</f>
        <v>638</v>
      </c>
      <c r="I35" s="254">
        <f>IFERROR(VLOOKUP($A35,'Further adjustment'!$A:$Q,6,FALSE),"")</f>
        <v>36</v>
      </c>
      <c r="J35" s="254">
        <f>IFERROR(VLOOKUP($A35,'Further adjustment'!$A:$Q,9,FALSE),"")</f>
        <v>2476</v>
      </c>
      <c r="K35" s="254">
        <f>IFERROR(VLOOKUP($A35,'Further adjustment'!$A:$Q,8,FALSE),"")</f>
        <v>236</v>
      </c>
      <c r="L35" s="140"/>
      <c r="M35" s="140"/>
      <c r="N35" s="140"/>
      <c r="O35" s="140"/>
      <c r="P35" s="140"/>
      <c r="Q35" s="140"/>
      <c r="R35" s="140"/>
      <c r="S35" s="140"/>
    </row>
    <row r="36" spans="1:19">
      <c r="A36" s="140">
        <f>Mandatory!A33</f>
        <v>251</v>
      </c>
      <c r="B36" s="140"/>
      <c r="C36" s="140"/>
      <c r="D36" s="254">
        <f>IFERROR(VLOOKUP($A36,PRICES!$A:$CN,69,FALSE),"")</f>
        <v>245.37567994096503</v>
      </c>
      <c r="E36" s="254">
        <f>IFERROR(VLOOKUP($A36,PRICES!$A:$CN,70,FALSE),"")</f>
        <v>245.37567994096503</v>
      </c>
      <c r="F36" s="254">
        <f>IFERROR(VLOOKUP($A36,PRICES!$A:$CN,71,FALSE),"")</f>
        <v>160.794675806968</v>
      </c>
      <c r="G36" s="254">
        <f>IFERROR(VLOOKUP($A36,PRICES!$A:$CN,72,FALSE),"")</f>
        <v>160.794675806968</v>
      </c>
      <c r="H36" s="254">
        <f>IFERROR(VLOOKUP($A36,'Further adjustment'!$A:$Q,7,FALSE),"")</f>
        <v>18341</v>
      </c>
      <c r="I36" s="254">
        <f>IFERROR(VLOOKUP($A36,'Further adjustment'!$A:$Q,6,FALSE),"")</f>
        <v>1516</v>
      </c>
      <c r="J36" s="254">
        <f>IFERROR(VLOOKUP($A36,'Further adjustment'!$A:$Q,9,FALSE),"")</f>
        <v>46186</v>
      </c>
      <c r="K36" s="254">
        <f>IFERROR(VLOOKUP($A36,'Further adjustment'!$A:$Q,8,FALSE),"")</f>
        <v>5595</v>
      </c>
      <c r="L36" s="140"/>
      <c r="M36" s="140"/>
      <c r="N36" s="140"/>
      <c r="O36" s="140"/>
      <c r="P36" s="140"/>
      <c r="Q36" s="140"/>
      <c r="R36" s="140"/>
      <c r="S36" s="140"/>
    </row>
    <row r="37" spans="1:19">
      <c r="A37" s="140">
        <f>Mandatory!A34</f>
        <v>252</v>
      </c>
      <c r="B37" s="140"/>
      <c r="C37" s="140"/>
      <c r="D37" s="254">
        <f>IFERROR(VLOOKUP($A37,PRICES!$A:$CN,69,FALSE),"")</f>
        <v>329.43664554845651</v>
      </c>
      <c r="E37" s="254">
        <f>IFERROR(VLOOKUP($A37,PRICES!$A:$CN,70,FALSE),"")</f>
        <v>329.43664554845651</v>
      </c>
      <c r="F37" s="254">
        <f>IFERROR(VLOOKUP($A37,PRICES!$A:$CN,71,FALSE),"")</f>
        <v>156.04512139651365</v>
      </c>
      <c r="G37" s="254">
        <f>IFERROR(VLOOKUP($A37,PRICES!$A:$CN,72,FALSE),"")</f>
        <v>163.3476358971553</v>
      </c>
      <c r="H37" s="254">
        <f>IFERROR(VLOOKUP($A37,'Further adjustment'!$A:$Q,7,FALSE),"")</f>
        <v>9785</v>
      </c>
      <c r="I37" s="254">
        <f>IFERROR(VLOOKUP($A37,'Further adjustment'!$A:$Q,6,FALSE),"")</f>
        <v>1261</v>
      </c>
      <c r="J37" s="254">
        <f>IFERROR(VLOOKUP($A37,'Further adjustment'!$A:$Q,9,FALSE),"")</f>
        <v>37255</v>
      </c>
      <c r="K37" s="254">
        <f>IFERROR(VLOOKUP($A37,'Further adjustment'!$A:$Q,8,FALSE),"")</f>
        <v>5278</v>
      </c>
      <c r="L37" s="140"/>
      <c r="M37" s="140"/>
      <c r="N37" s="140"/>
      <c r="O37" s="140"/>
      <c r="P37" s="140"/>
      <c r="Q37" s="140"/>
      <c r="R37" s="140"/>
      <c r="S37" s="140"/>
    </row>
    <row r="38" spans="1:19">
      <c r="A38" s="140">
        <f>Mandatory!A35</f>
        <v>253</v>
      </c>
      <c r="B38" s="140"/>
      <c r="C38" s="140"/>
      <c r="D38" s="254">
        <f>IFERROR(VLOOKUP($A38,PRICES!$A:$CN,69,FALSE),"")</f>
        <v>378.27537944370931</v>
      </c>
      <c r="E38" s="254">
        <f>IFERROR(VLOOKUP($A38,PRICES!$A:$CN,70,FALSE),"")</f>
        <v>419.00484544679773</v>
      </c>
      <c r="F38" s="254">
        <f>IFERROR(VLOOKUP($A38,PRICES!$A:$CN,71,FALSE),"")</f>
        <v>187.80867457056428</v>
      </c>
      <c r="G38" s="254">
        <f>IFERROR(VLOOKUP($A38,PRICES!$A:$CN,72,FALSE),"")</f>
        <v>199.99782233315855</v>
      </c>
      <c r="H38" s="254">
        <f>IFERROR(VLOOKUP($A38,'Further adjustment'!$A:$Q,7,FALSE),"")</f>
        <v>5342</v>
      </c>
      <c r="I38" s="254">
        <f>IFERROR(VLOOKUP($A38,'Further adjustment'!$A:$Q,6,FALSE),"")</f>
        <v>409</v>
      </c>
      <c r="J38" s="254">
        <f>IFERROR(VLOOKUP($A38,'Further adjustment'!$A:$Q,9,FALSE),"")</f>
        <v>33596</v>
      </c>
      <c r="K38" s="254">
        <f>IFERROR(VLOOKUP($A38,'Further adjustment'!$A:$Q,8,FALSE),"")</f>
        <v>3026</v>
      </c>
      <c r="L38" s="140"/>
      <c r="M38" s="140"/>
      <c r="N38" s="140"/>
      <c r="O38" s="140"/>
      <c r="P38" s="140"/>
      <c r="Q38" s="140"/>
      <c r="R38" s="140"/>
      <c r="S38" s="140"/>
    </row>
    <row r="39" spans="1:19">
      <c r="A39" s="140">
        <f>Mandatory!A36</f>
        <v>257</v>
      </c>
      <c r="B39" s="140"/>
      <c r="C39" s="140"/>
      <c r="D39" s="254">
        <f>IFERROR(VLOOKUP($A39,PRICES!$A:$CN,69,FALSE),"")</f>
        <v>151.60892179097345</v>
      </c>
      <c r="E39" s="254">
        <f>IFERROR(VLOOKUP($A39,PRICES!$A:$CN,70,FALSE),"")</f>
        <v>151.60892179097345</v>
      </c>
      <c r="F39" s="254">
        <f>IFERROR(VLOOKUP($A39,PRICES!$A:$CN,71,FALSE),"")</f>
        <v>97.694015840586857</v>
      </c>
      <c r="G39" s="254">
        <f>IFERROR(VLOOKUP($A39,PRICES!$A:$CN,72,FALSE),"")</f>
        <v>110.60295332312306</v>
      </c>
      <c r="H39" s="254">
        <f>IFERROR(VLOOKUP($A39,'Further adjustment'!$A:$Q,7,FALSE),"")</f>
        <v>24472</v>
      </c>
      <c r="I39" s="254">
        <f>IFERROR(VLOOKUP($A39,'Further adjustment'!$A:$Q,6,FALSE),"")</f>
        <v>574</v>
      </c>
      <c r="J39" s="254">
        <f>IFERROR(VLOOKUP($A39,'Further adjustment'!$A:$Q,9,FALSE),"")</f>
        <v>42237</v>
      </c>
      <c r="K39" s="254">
        <f>IFERROR(VLOOKUP($A39,'Further adjustment'!$A:$Q,8,FALSE),"")</f>
        <v>758</v>
      </c>
      <c r="L39" s="140"/>
      <c r="M39" s="140"/>
      <c r="N39" s="140"/>
      <c r="O39" s="140"/>
      <c r="P39" s="140"/>
      <c r="Q39" s="140"/>
      <c r="R39" s="140"/>
      <c r="S39" s="140"/>
    </row>
    <row r="40" spans="1:19">
      <c r="A40" s="140">
        <f>Mandatory!A37</f>
        <v>258</v>
      </c>
      <c r="B40" s="140"/>
      <c r="C40" s="140"/>
      <c r="D40" s="254">
        <f>IFERROR(VLOOKUP($A40,PRICES!$A:$CN,69,FALSE),"")</f>
        <v>291.16088115179463</v>
      </c>
      <c r="E40" s="254">
        <f>IFERROR(VLOOKUP($A40,PRICES!$A:$CN,70,FALSE),"")</f>
        <v>292.06636084544647</v>
      </c>
      <c r="F40" s="254">
        <f>IFERROR(VLOOKUP($A40,PRICES!$A:$CN,71,FALSE),"")</f>
        <v>154.75265378371361</v>
      </c>
      <c r="G40" s="254">
        <f>IFERROR(VLOOKUP($A40,PRICES!$A:$CN,72,FALSE),"")</f>
        <v>154.75265378371361</v>
      </c>
      <c r="H40" s="254">
        <f>IFERROR(VLOOKUP($A40,'Further adjustment'!$A:$Q,7,FALSE),"")</f>
        <v>11935</v>
      </c>
      <c r="I40" s="254">
        <f>IFERROR(VLOOKUP($A40,'Further adjustment'!$A:$Q,6,FALSE),"")</f>
        <v>697</v>
      </c>
      <c r="J40" s="254">
        <f>IFERROR(VLOOKUP($A40,'Further adjustment'!$A:$Q,9,FALSE),"")</f>
        <v>37066</v>
      </c>
      <c r="K40" s="254">
        <f>IFERROR(VLOOKUP($A40,'Further adjustment'!$A:$Q,8,FALSE),"")</f>
        <v>2357</v>
      </c>
      <c r="L40" s="140"/>
      <c r="M40" s="140"/>
      <c r="N40" s="140"/>
      <c r="O40" s="140"/>
      <c r="P40" s="140"/>
      <c r="Q40" s="140"/>
      <c r="R40" s="140"/>
      <c r="S40" s="140"/>
    </row>
    <row r="41" spans="1:19">
      <c r="A41" s="140">
        <f>Mandatory!A38</f>
        <v>263</v>
      </c>
      <c r="B41" s="140"/>
      <c r="C41" s="140"/>
      <c r="D41" s="254">
        <f>IFERROR(VLOOKUP($A41,PRICES!$A:$CN,69,FALSE),"")</f>
        <v>194.87042806595824</v>
      </c>
      <c r="E41" s="254">
        <f>IFERROR(VLOOKUP($A41,PRICES!$A:$CN,70,FALSE),"")</f>
        <v>245.82353356132933</v>
      </c>
      <c r="F41" s="254">
        <f>IFERROR(VLOOKUP($A41,PRICES!$A:$CN,71,FALSE),"")</f>
        <v>93.957238182218504</v>
      </c>
      <c r="G41" s="254">
        <f>IFERROR(VLOOKUP($A41,PRICES!$A:$CN,72,FALSE),"")</f>
        <v>110.89756987745422</v>
      </c>
      <c r="H41" s="254">
        <f>IFERROR(VLOOKUP($A41,'Further adjustment'!$A:$Q,7,FALSE),"")</f>
        <v>2216</v>
      </c>
      <c r="I41" s="254">
        <f>IFERROR(VLOOKUP($A41,'Further adjustment'!$A:$Q,6,FALSE),"")</f>
        <v>334</v>
      </c>
      <c r="J41" s="254">
        <f>IFERROR(VLOOKUP($A41,'Further adjustment'!$A:$Q,9,FALSE),"")</f>
        <v>42150</v>
      </c>
      <c r="K41" s="254">
        <f>IFERROR(VLOOKUP($A41,'Further adjustment'!$A:$Q,8,FALSE),"")</f>
        <v>9782</v>
      </c>
      <c r="L41" s="140"/>
      <c r="M41" s="140"/>
      <c r="N41" s="140"/>
      <c r="O41" s="140"/>
      <c r="P41" s="140"/>
      <c r="Q41" s="140"/>
      <c r="R41" s="140"/>
      <c r="S41" s="140"/>
    </row>
    <row r="42" spans="1:19">
      <c r="A42" s="140">
        <f>Mandatory!A39</f>
        <v>300</v>
      </c>
      <c r="B42" s="140"/>
      <c r="C42" s="140"/>
      <c r="D42" s="254">
        <f>IFERROR(VLOOKUP($A42,PRICES!$A:$CN,69,FALSE),"")</f>
        <v>184.41301801331772</v>
      </c>
      <c r="E42" s="254">
        <f>IFERROR(VLOOKUP($A42,PRICES!$A:$CN,70,FALSE),"")</f>
        <v>238.06502720645597</v>
      </c>
      <c r="F42" s="254">
        <f>IFERROR(VLOOKUP($A42,PRICES!$A:$CN,71,FALSE),"")</f>
        <v>107.62543344664786</v>
      </c>
      <c r="G42" s="254">
        <f>IFERROR(VLOOKUP($A42,PRICES!$A:$CN,72,FALSE),"")</f>
        <v>147.58534726129741</v>
      </c>
      <c r="H42" s="254">
        <f>IFERROR(VLOOKUP($A42,'Further adjustment'!$A:$Q,7,FALSE),"")</f>
        <v>317480</v>
      </c>
      <c r="I42" s="254">
        <f>IFERROR(VLOOKUP($A42,'Further adjustment'!$A:$Q,6,FALSE),"")</f>
        <v>8611</v>
      </c>
      <c r="J42" s="254">
        <f>IFERROR(VLOOKUP($A42,'Further adjustment'!$A:$Q,9,FALSE),"")</f>
        <v>526950</v>
      </c>
      <c r="K42" s="254">
        <f>IFERROR(VLOOKUP($A42,'Further adjustment'!$A:$Q,8,FALSE),"")</f>
        <v>10391</v>
      </c>
      <c r="L42" s="140"/>
      <c r="M42" s="140"/>
      <c r="N42" s="140"/>
      <c r="O42" s="140"/>
      <c r="P42" s="140"/>
      <c r="Q42" s="140"/>
      <c r="R42" s="140"/>
      <c r="S42" s="140"/>
    </row>
    <row r="43" spans="1:19">
      <c r="A43" s="140">
        <f>Mandatory!A40</f>
        <v>301</v>
      </c>
      <c r="B43" s="140"/>
      <c r="C43" s="140"/>
      <c r="D43" s="254">
        <f>IFERROR(VLOOKUP($A43,PRICES!$A:$CN,69,FALSE),"")</f>
        <v>152.47060112770473</v>
      </c>
      <c r="E43" s="254">
        <f>IFERROR(VLOOKUP($A43,PRICES!$A:$CN,70,FALSE),"")</f>
        <v>198.73349423710494</v>
      </c>
      <c r="F43" s="254">
        <f>IFERROR(VLOOKUP($A43,PRICES!$A:$CN,71,FALSE),"")</f>
        <v>88.634242359429493</v>
      </c>
      <c r="G43" s="254">
        <f>IFERROR(VLOOKUP($A43,PRICES!$A:$CN,72,FALSE),"")</f>
        <v>128.8315557661731</v>
      </c>
      <c r="H43" s="254">
        <f>IFERROR(VLOOKUP($A43,'Further adjustment'!$A:$Q,7,FALSE),"")</f>
        <v>407741</v>
      </c>
      <c r="I43" s="254">
        <f>IFERROR(VLOOKUP($A43,'Further adjustment'!$A:$Q,6,FALSE),"")</f>
        <v>4167</v>
      </c>
      <c r="J43" s="254">
        <f>IFERROR(VLOOKUP($A43,'Further adjustment'!$A:$Q,9,FALSE),"")</f>
        <v>730613</v>
      </c>
      <c r="K43" s="254">
        <f>IFERROR(VLOOKUP($A43,'Further adjustment'!$A:$Q,8,FALSE),"")</f>
        <v>13158</v>
      </c>
      <c r="L43" s="140"/>
      <c r="M43" s="140"/>
      <c r="N43" s="140"/>
      <c r="O43" s="140"/>
      <c r="P43" s="140"/>
      <c r="Q43" s="140"/>
      <c r="R43" s="140"/>
      <c r="S43" s="140"/>
    </row>
    <row r="44" spans="1:19">
      <c r="A44" s="140">
        <f>Mandatory!A41</f>
        <v>302</v>
      </c>
      <c r="B44" s="140"/>
      <c r="C44" s="140"/>
      <c r="D44" s="254">
        <f>IFERROR(VLOOKUP($A44,PRICES!$A:$CN,69,FALSE),"")</f>
        <v>187.32139991599436</v>
      </c>
      <c r="E44" s="254">
        <f>IFERROR(VLOOKUP($A44,PRICES!$A:$CN,70,FALSE),"")</f>
        <v>216.09875833062887</v>
      </c>
      <c r="F44" s="254">
        <f>IFERROR(VLOOKUP($A44,PRICES!$A:$CN,71,FALSE),"")</f>
        <v>97.948202546327153</v>
      </c>
      <c r="G44" s="254">
        <f>IFERROR(VLOOKUP($A44,PRICES!$A:$CN,72,FALSE),"")</f>
        <v>126.71733541393121</v>
      </c>
      <c r="H44" s="254">
        <f>IFERROR(VLOOKUP($A44,'Further adjustment'!$A:$Q,7,FALSE),"")</f>
        <v>109353</v>
      </c>
      <c r="I44" s="254">
        <f>IFERROR(VLOOKUP($A44,'Further adjustment'!$A:$Q,6,FALSE),"")</f>
        <v>2862</v>
      </c>
      <c r="J44" s="254">
        <f>IFERROR(VLOOKUP($A44,'Further adjustment'!$A:$Q,9,FALSE),"")</f>
        <v>353384</v>
      </c>
      <c r="K44" s="254">
        <f>IFERROR(VLOOKUP($A44,'Further adjustment'!$A:$Q,8,FALSE),"")</f>
        <v>8880</v>
      </c>
      <c r="L44" s="140"/>
      <c r="M44" s="140"/>
      <c r="N44" s="140"/>
      <c r="O44" s="140"/>
      <c r="P44" s="140"/>
      <c r="Q44" s="140"/>
      <c r="R44" s="140"/>
      <c r="S44" s="140"/>
    </row>
    <row r="45" spans="1:19">
      <c r="A45" s="140">
        <f>Mandatory!A42</f>
        <v>303</v>
      </c>
      <c r="B45" s="140"/>
      <c r="C45" s="140"/>
      <c r="D45" s="254">
        <f>IFERROR(VLOOKUP($A45,PRICES!$A:$CN,69,FALSE),"")</f>
        <v>255.70399934938632</v>
      </c>
      <c r="E45" s="254">
        <f>IFERROR(VLOOKUP($A45,PRICES!$A:$CN,70,FALSE),"")</f>
        <v>419.00484544679773</v>
      </c>
      <c r="F45" s="254">
        <f>IFERROR(VLOOKUP($A45,PRICES!$A:$CN,71,FALSE),"")</f>
        <v>115.47132521261173</v>
      </c>
      <c r="G45" s="254">
        <f>IFERROR(VLOOKUP($A45,PRICES!$A:$CN,72,FALSE),"")</f>
        <v>199.99782233315855</v>
      </c>
      <c r="H45" s="254">
        <f>IFERROR(VLOOKUP($A45,'Further adjustment'!$A:$Q,7,FALSE),"")</f>
        <v>169691</v>
      </c>
      <c r="I45" s="254">
        <f>IFERROR(VLOOKUP($A45,'Further adjustment'!$A:$Q,6,FALSE),"")</f>
        <v>4882</v>
      </c>
      <c r="J45" s="254">
        <f>IFERROR(VLOOKUP($A45,'Further adjustment'!$A:$Q,9,FALSE),"")</f>
        <v>1074499</v>
      </c>
      <c r="K45" s="254">
        <f>IFERROR(VLOOKUP($A45,'Further adjustment'!$A:$Q,8,FALSE),"")</f>
        <v>43124</v>
      </c>
      <c r="L45" s="140"/>
      <c r="M45" s="140"/>
      <c r="N45" s="140"/>
      <c r="O45" s="140"/>
      <c r="P45" s="140"/>
      <c r="Q45" s="140"/>
      <c r="R45" s="140"/>
      <c r="S45" s="140"/>
    </row>
    <row r="46" spans="1:19">
      <c r="A46" s="140">
        <f>Mandatory!A43</f>
        <v>306</v>
      </c>
      <c r="B46" s="140"/>
      <c r="C46" s="140"/>
      <c r="D46" s="254">
        <f>IFERROR(VLOOKUP($A46,PRICES!$A:$CN,69,FALSE),"")</f>
        <v>232.82266997256258</v>
      </c>
      <c r="E46" s="254">
        <f>IFERROR(VLOOKUP($A46,PRICES!$A:$CN,70,FALSE),"")</f>
        <v>361.59786018281727</v>
      </c>
      <c r="F46" s="254">
        <f>IFERROR(VLOOKUP($A46,PRICES!$A:$CN,71,FALSE),"")</f>
        <v>128.73385927314317</v>
      </c>
      <c r="G46" s="254">
        <f>IFERROR(VLOOKUP($A46,PRICES!$A:$CN,72,FALSE),"")</f>
        <v>172.62365206578784</v>
      </c>
      <c r="H46" s="254">
        <f>IFERROR(VLOOKUP($A46,'Further adjustment'!$A:$Q,7,FALSE),"")</f>
        <v>31501</v>
      </c>
      <c r="I46" s="254">
        <f>IFERROR(VLOOKUP($A46,'Further adjustment'!$A:$Q,6,FALSE),"")</f>
        <v>2609</v>
      </c>
      <c r="J46" s="254">
        <f>IFERROR(VLOOKUP($A46,'Further adjustment'!$A:$Q,9,FALSE),"")</f>
        <v>130053</v>
      </c>
      <c r="K46" s="254">
        <f>IFERROR(VLOOKUP($A46,'Further adjustment'!$A:$Q,8,FALSE),"")</f>
        <v>14735</v>
      </c>
      <c r="L46" s="140"/>
      <c r="M46" s="140"/>
      <c r="N46" s="140"/>
      <c r="O46" s="140"/>
      <c r="P46" s="140"/>
      <c r="Q46" s="140"/>
      <c r="R46" s="140"/>
      <c r="S46" s="140"/>
    </row>
    <row r="47" spans="1:19">
      <c r="A47" s="140">
        <f>Mandatory!A44</f>
        <v>307</v>
      </c>
      <c r="B47" s="140"/>
      <c r="C47" s="140"/>
      <c r="D47" s="254">
        <f>IFERROR(VLOOKUP($A47,PRICES!$A:$CN,69,FALSE),"")</f>
        <v>194.87042806595824</v>
      </c>
      <c r="E47" s="254">
        <f>IFERROR(VLOOKUP($A47,PRICES!$A:$CN,70,FALSE),"")</f>
        <v>245.82353356132933</v>
      </c>
      <c r="F47" s="254">
        <f>IFERROR(VLOOKUP($A47,PRICES!$A:$CN,71,FALSE),"")</f>
        <v>93.957238182218504</v>
      </c>
      <c r="G47" s="254">
        <f>IFERROR(VLOOKUP($A47,PRICES!$A:$CN,72,FALSE),"")</f>
        <v>110.89756987745422</v>
      </c>
      <c r="H47" s="254">
        <f>IFERROR(VLOOKUP($A47,'Further adjustment'!$A:$Q,7,FALSE),"")</f>
        <v>107398</v>
      </c>
      <c r="I47" s="254">
        <f>IFERROR(VLOOKUP($A47,'Further adjustment'!$A:$Q,6,FALSE),"")</f>
        <v>11057</v>
      </c>
      <c r="J47" s="254">
        <f>IFERROR(VLOOKUP($A47,'Further adjustment'!$A:$Q,9,FALSE),"")</f>
        <v>552027</v>
      </c>
      <c r="K47" s="254">
        <f>IFERROR(VLOOKUP($A47,'Further adjustment'!$A:$Q,8,FALSE),"")</f>
        <v>63227</v>
      </c>
      <c r="L47" s="140"/>
      <c r="M47" s="140"/>
      <c r="N47" s="140"/>
      <c r="O47" s="140"/>
      <c r="P47" s="140"/>
      <c r="Q47" s="140"/>
      <c r="R47" s="140"/>
      <c r="S47" s="140"/>
    </row>
    <row r="48" spans="1:19">
      <c r="A48" s="140">
        <f>Mandatory!A45</f>
        <v>320</v>
      </c>
      <c r="B48" s="140"/>
      <c r="C48" s="140"/>
      <c r="D48" s="254">
        <f>IFERROR(VLOOKUP($A48,PRICES!$A:$CN,69,FALSE),"")</f>
        <v>145.52626008117355</v>
      </c>
      <c r="E48" s="254">
        <f>IFERROR(VLOOKUP($A48,PRICES!$A:$CN,70,FALSE),"")</f>
        <v>216.38284339831881</v>
      </c>
      <c r="F48" s="254">
        <f>IFERROR(VLOOKUP($A48,PRICES!$A:$CN,71,FALSE),"")</f>
        <v>91.644354542475895</v>
      </c>
      <c r="G48" s="254">
        <f>IFERROR(VLOOKUP($A48,PRICES!$A:$CN,72,FALSE),"")</f>
        <v>125.1551306784786</v>
      </c>
      <c r="H48" s="254">
        <f>IFERROR(VLOOKUP($A48,'Further adjustment'!$A:$Q,7,FALSE),"")</f>
        <v>733196</v>
      </c>
      <c r="I48" s="254">
        <f>IFERROR(VLOOKUP($A48,'Further adjustment'!$A:$Q,6,FALSE),"")</f>
        <v>15319</v>
      </c>
      <c r="J48" s="254">
        <f>IFERROR(VLOOKUP($A48,'Further adjustment'!$A:$Q,9,FALSE),"")</f>
        <v>1064036</v>
      </c>
      <c r="K48" s="254">
        <f>IFERROR(VLOOKUP($A48,'Further adjustment'!$A:$Q,8,FALSE),"")</f>
        <v>33868</v>
      </c>
      <c r="L48" s="140"/>
      <c r="M48" s="140"/>
      <c r="N48" s="140"/>
      <c r="O48" s="140"/>
      <c r="P48" s="140"/>
      <c r="Q48" s="140"/>
      <c r="R48" s="140"/>
      <c r="S48" s="140"/>
    </row>
    <row r="49" spans="1:19">
      <c r="A49" s="140">
        <f>Mandatory!A46</f>
        <v>321</v>
      </c>
      <c r="B49" s="140"/>
      <c r="C49" s="140"/>
      <c r="D49" s="254">
        <f>IFERROR(VLOOKUP($A49,PRICES!$A:$CN,69,FALSE),"")</f>
        <v>217.12575290445835</v>
      </c>
      <c r="E49" s="254">
        <f>IFERROR(VLOOKUP($A49,PRICES!$A:$CN,70,FALSE),"")</f>
        <v>217.12575290445835</v>
      </c>
      <c r="F49" s="254">
        <f>IFERROR(VLOOKUP($A49,PRICES!$A:$CN,71,FALSE),"")</f>
        <v>118.66676524791544</v>
      </c>
      <c r="G49" s="254">
        <f>IFERROR(VLOOKUP($A49,PRICES!$A:$CN,72,FALSE),"")</f>
        <v>154.99543363066013</v>
      </c>
      <c r="H49" s="254">
        <f>IFERROR(VLOOKUP($A49,'Further adjustment'!$A:$Q,7,FALSE),"")</f>
        <v>29219</v>
      </c>
      <c r="I49" s="254">
        <f>IFERROR(VLOOKUP($A49,'Further adjustment'!$A:$Q,6,FALSE),"")</f>
        <v>1564</v>
      </c>
      <c r="J49" s="254">
        <f>IFERROR(VLOOKUP($A49,'Further adjustment'!$A:$Q,9,FALSE),"")</f>
        <v>77767</v>
      </c>
      <c r="K49" s="254">
        <f>IFERROR(VLOOKUP($A49,'Further adjustment'!$A:$Q,8,FALSE),"")</f>
        <v>3558</v>
      </c>
      <c r="L49" s="140"/>
      <c r="M49" s="140"/>
      <c r="N49" s="140"/>
      <c r="O49" s="140"/>
      <c r="P49" s="140"/>
      <c r="Q49" s="140"/>
      <c r="R49" s="140"/>
      <c r="S49" s="140"/>
    </row>
    <row r="50" spans="1:19">
      <c r="A50" s="140">
        <f>Mandatory!A47</f>
        <v>329</v>
      </c>
      <c r="B50" s="140"/>
      <c r="C50" s="140"/>
      <c r="D50" s="254">
        <f>IFERROR(VLOOKUP($A50,PRICES!$A:$CN,69,FALSE),"")</f>
        <v>167.62071693040625</v>
      </c>
      <c r="E50" s="254">
        <f>IFERROR(VLOOKUP($A50,PRICES!$A:$CN,70,FALSE),"")</f>
        <v>204.35456111872625</v>
      </c>
      <c r="F50" s="254">
        <f>IFERROR(VLOOKUP($A50,PRICES!$A:$CN,71,FALSE),"")</f>
        <v>90.100201151558053</v>
      </c>
      <c r="G50" s="254">
        <f>IFERROR(VLOOKUP($A50,PRICES!$A:$CN,72,FALSE),"")</f>
        <v>105.91930627242296</v>
      </c>
      <c r="H50" s="254">
        <f>IFERROR(VLOOKUP($A50,'Further adjustment'!$A:$Q,7,FALSE),"")</f>
        <v>31858</v>
      </c>
      <c r="I50" s="254">
        <f>IFERROR(VLOOKUP($A50,'Further adjustment'!$A:$Q,6,FALSE),"")</f>
        <v>2855</v>
      </c>
      <c r="J50" s="254">
        <f>IFERROR(VLOOKUP($A50,'Further adjustment'!$A:$Q,9,FALSE),"")</f>
        <v>10818</v>
      </c>
      <c r="K50" s="254">
        <f>IFERROR(VLOOKUP($A50,'Further adjustment'!$A:$Q,8,FALSE),"")</f>
        <v>116</v>
      </c>
      <c r="L50" s="140"/>
      <c r="M50" s="140"/>
      <c r="N50" s="140"/>
      <c r="O50" s="140"/>
      <c r="P50" s="140"/>
      <c r="Q50" s="140"/>
      <c r="R50" s="140"/>
      <c r="S50" s="140"/>
    </row>
    <row r="51" spans="1:19">
      <c r="A51" s="140">
        <f>Mandatory!A48</f>
        <v>330</v>
      </c>
      <c r="B51" s="140"/>
      <c r="C51" s="140"/>
      <c r="D51" s="254">
        <f>IFERROR(VLOOKUP($A51,PRICES!$A:$CN,69,FALSE),"")</f>
        <v>105.24520820450327</v>
      </c>
      <c r="E51" s="254">
        <f>IFERROR(VLOOKUP($A51,PRICES!$A:$CN,70,FALSE),"")</f>
        <v>125.69109284131483</v>
      </c>
      <c r="F51" s="254">
        <f>IFERROR(VLOOKUP($A51,PRICES!$A:$CN,71,FALSE),"")</f>
        <v>71.370032020810484</v>
      </c>
      <c r="G51" s="254">
        <f>IFERROR(VLOOKUP($A51,PRICES!$A:$CN,72,FALSE),"")</f>
        <v>83.42389918767762</v>
      </c>
      <c r="H51" s="254">
        <f>IFERROR(VLOOKUP($A51,'Further adjustment'!$A:$Q,7,FALSE),"")</f>
        <v>712861</v>
      </c>
      <c r="I51" s="254">
        <f>IFERROR(VLOOKUP($A51,'Further adjustment'!$A:$Q,6,FALSE),"")</f>
        <v>8011</v>
      </c>
      <c r="J51" s="254">
        <f>IFERROR(VLOOKUP($A51,'Further adjustment'!$A:$Q,9,FALSE),"")</f>
        <v>1324331</v>
      </c>
      <c r="K51" s="254">
        <f>IFERROR(VLOOKUP($A51,'Further adjustment'!$A:$Q,8,FALSE),"")</f>
        <v>17182</v>
      </c>
      <c r="L51" s="140"/>
      <c r="M51" s="140"/>
      <c r="N51" s="140"/>
      <c r="O51" s="140"/>
      <c r="P51" s="140"/>
      <c r="Q51" s="140"/>
      <c r="R51" s="140"/>
      <c r="S51" s="140"/>
    </row>
    <row r="52" spans="1:19">
      <c r="A52" s="140">
        <f>Mandatory!A49</f>
        <v>340</v>
      </c>
      <c r="B52" s="140"/>
      <c r="C52" s="140"/>
      <c r="D52" s="254">
        <f>IFERROR(VLOOKUP($A52,PRICES!$A:$CN,69,FALSE),"")</f>
        <v>176.89021521737206</v>
      </c>
      <c r="E52" s="254">
        <f>IFERROR(VLOOKUP($A52,PRICES!$A:$CN,70,FALSE),"")</f>
        <v>234.81538206121036</v>
      </c>
      <c r="F52" s="254">
        <f>IFERROR(VLOOKUP($A52,PRICES!$A:$CN,71,FALSE),"")</f>
        <v>100.57085771103016</v>
      </c>
      <c r="G52" s="254">
        <f>IFERROR(VLOOKUP($A52,PRICES!$A:$CN,72,FALSE),"")</f>
        <v>144.14582207724501</v>
      </c>
      <c r="H52" s="254">
        <f>IFERROR(VLOOKUP($A52,'Further adjustment'!$A:$Q,7,FALSE),"")</f>
        <v>334650</v>
      </c>
      <c r="I52" s="254">
        <f>IFERROR(VLOOKUP($A52,'Further adjustment'!$A:$Q,6,FALSE),"")</f>
        <v>13097</v>
      </c>
      <c r="J52" s="254">
        <f>IFERROR(VLOOKUP($A52,'Further adjustment'!$A:$Q,9,FALSE),"")</f>
        <v>727250</v>
      </c>
      <c r="K52" s="254">
        <f>IFERROR(VLOOKUP($A52,'Further adjustment'!$A:$Q,8,FALSE),"")</f>
        <v>34868</v>
      </c>
      <c r="L52" s="140"/>
      <c r="M52" s="140"/>
      <c r="N52" s="140"/>
      <c r="O52" s="140"/>
      <c r="P52" s="140"/>
      <c r="Q52" s="140"/>
      <c r="R52" s="140"/>
      <c r="S52" s="140"/>
    </row>
    <row r="53" spans="1:19">
      <c r="A53" s="140">
        <f>Mandatory!A50</f>
        <v>341</v>
      </c>
      <c r="B53" s="140"/>
      <c r="C53" s="140"/>
      <c r="D53" s="254">
        <f>IFERROR(VLOOKUP($A53,PRICES!$A:$CN,69,FALSE),"")</f>
        <v>132.80901455491801</v>
      </c>
      <c r="E53" s="254">
        <f>IFERROR(VLOOKUP($A53,PRICES!$A:$CN,70,FALSE),"")</f>
        <v>132.80901455491801</v>
      </c>
      <c r="F53" s="254">
        <f>IFERROR(VLOOKUP($A53,PRICES!$A:$CN,71,FALSE),"")</f>
        <v>106.16038046048436</v>
      </c>
      <c r="G53" s="254">
        <f>IFERROR(VLOOKUP($A53,PRICES!$A:$CN,72,FALSE),"")</f>
        <v>106.16038046048436</v>
      </c>
      <c r="H53" s="254">
        <f>IFERROR(VLOOKUP($A53,'Further adjustment'!$A:$Q,7,FALSE),"")</f>
        <v>28948</v>
      </c>
      <c r="I53" s="254">
        <f>IFERROR(VLOOKUP($A53,'Further adjustment'!$A:$Q,6,FALSE),"")</f>
        <v>256</v>
      </c>
      <c r="J53" s="254">
        <f>IFERROR(VLOOKUP($A53,'Further adjustment'!$A:$Q,9,FALSE),"")</f>
        <v>69514</v>
      </c>
      <c r="K53" s="254">
        <f>IFERROR(VLOOKUP($A53,'Further adjustment'!$A:$Q,8,FALSE),"")</f>
        <v>196</v>
      </c>
      <c r="L53" s="140"/>
      <c r="M53" s="140"/>
      <c r="N53" s="140"/>
      <c r="O53" s="140"/>
      <c r="P53" s="140"/>
      <c r="Q53" s="140"/>
      <c r="R53" s="140"/>
      <c r="S53" s="140"/>
    </row>
    <row r="54" spans="1:19">
      <c r="A54" s="140">
        <f>Mandatory!A51</f>
        <v>350</v>
      </c>
      <c r="B54" s="140"/>
      <c r="C54" s="140"/>
      <c r="D54" s="254">
        <f>IFERROR(VLOOKUP($A54,PRICES!$A:$CN,69,FALSE),"")</f>
        <v>272.46014082417759</v>
      </c>
      <c r="E54" s="254">
        <f>IFERROR(VLOOKUP($A54,PRICES!$A:$CN,70,FALSE),"")</f>
        <v>272.46014082417759</v>
      </c>
      <c r="F54" s="254">
        <f>IFERROR(VLOOKUP($A54,PRICES!$A:$CN,71,FALSE),"")</f>
        <v>167.15701880554462</v>
      </c>
      <c r="G54" s="254">
        <f>IFERROR(VLOOKUP($A54,PRICES!$A:$CN,72,FALSE),"")</f>
        <v>167.15701880554462</v>
      </c>
      <c r="H54" s="254">
        <f>IFERROR(VLOOKUP($A54,'Further adjustment'!$A:$Q,7,FALSE),"")</f>
        <v>20491</v>
      </c>
      <c r="I54" s="254">
        <f>IFERROR(VLOOKUP($A54,'Further adjustment'!$A:$Q,6,FALSE),"")</f>
        <v>1607</v>
      </c>
      <c r="J54" s="254">
        <f>IFERROR(VLOOKUP($A54,'Further adjustment'!$A:$Q,9,FALSE),"")</f>
        <v>70510</v>
      </c>
      <c r="K54" s="254">
        <f>IFERROR(VLOOKUP($A54,'Further adjustment'!$A:$Q,8,FALSE),"")</f>
        <v>4937</v>
      </c>
      <c r="L54" s="140"/>
      <c r="M54" s="140"/>
      <c r="N54" s="140"/>
      <c r="O54" s="140"/>
      <c r="P54" s="140"/>
      <c r="Q54" s="140"/>
      <c r="R54" s="140"/>
      <c r="S54" s="140"/>
    </row>
    <row r="55" spans="1:19">
      <c r="A55" s="140">
        <f>Mandatory!A52</f>
        <v>361</v>
      </c>
      <c r="B55" s="140"/>
      <c r="C55" s="140"/>
      <c r="D55" s="254">
        <f>IFERROR(VLOOKUP($A55,PRICES!$A:$CN,69,FALSE),"")</f>
        <v>229.73237683895294</v>
      </c>
      <c r="E55" s="254">
        <f>IFERROR(VLOOKUP($A55,PRICES!$A:$CN,70,FALSE),"")</f>
        <v>302.68364860939977</v>
      </c>
      <c r="F55" s="254">
        <f>IFERROR(VLOOKUP($A55,PRICES!$A:$CN,71,FALSE),"")</f>
        <v>107.23294081476385</v>
      </c>
      <c r="G55" s="254">
        <f>IFERROR(VLOOKUP($A55,PRICES!$A:$CN,72,FALSE),"")</f>
        <v>144.71891797902319</v>
      </c>
      <c r="H55" s="254">
        <f>IFERROR(VLOOKUP($A55,'Further adjustment'!$A:$Q,7,FALSE),"")</f>
        <v>85441</v>
      </c>
      <c r="I55" s="254">
        <f>IFERROR(VLOOKUP($A55,'Further adjustment'!$A:$Q,6,FALSE),"")</f>
        <v>2826</v>
      </c>
      <c r="J55" s="254">
        <f>IFERROR(VLOOKUP($A55,'Further adjustment'!$A:$Q,9,FALSE),"")</f>
        <v>655290</v>
      </c>
      <c r="K55" s="254">
        <f>IFERROR(VLOOKUP($A55,'Further adjustment'!$A:$Q,8,FALSE),"")</f>
        <v>24412</v>
      </c>
      <c r="L55" s="140"/>
      <c r="M55" s="140"/>
      <c r="N55" s="140"/>
      <c r="O55" s="140"/>
      <c r="P55" s="140"/>
      <c r="Q55" s="140"/>
      <c r="R55" s="140"/>
      <c r="S55" s="140"/>
    </row>
    <row r="56" spans="1:19">
      <c r="A56" s="140">
        <f>Mandatory!A53</f>
        <v>370</v>
      </c>
      <c r="B56" s="140"/>
      <c r="C56" s="140"/>
      <c r="D56" s="254">
        <f>IFERROR(VLOOKUP($A56,PRICES!$A:$CN,69,FALSE),"")</f>
        <v>222.59950340390469</v>
      </c>
      <c r="E56" s="254">
        <f>IFERROR(VLOOKUP($A56,PRICES!$A:$CN,70,FALSE),"")</f>
        <v>260.3998683723259</v>
      </c>
      <c r="F56" s="254">
        <f>IFERROR(VLOOKUP($A56,PRICES!$A:$CN,71,FALSE),"")</f>
        <v>104.6882785818609</v>
      </c>
      <c r="G56" s="254">
        <f>IFERROR(VLOOKUP($A56,PRICES!$A:$CN,72,FALSE),"")</f>
        <v>137.34094755742314</v>
      </c>
      <c r="H56" s="254">
        <f>IFERROR(VLOOKUP($A56,'Further adjustment'!$A:$Q,7,FALSE),"")</f>
        <v>88223</v>
      </c>
      <c r="I56" s="254">
        <f>IFERROR(VLOOKUP($A56,'Further adjustment'!$A:$Q,6,FALSE),"")</f>
        <v>6719</v>
      </c>
      <c r="J56" s="254">
        <f>IFERROR(VLOOKUP($A56,'Further adjustment'!$A:$Q,9,FALSE),"")</f>
        <v>692420</v>
      </c>
      <c r="K56" s="254">
        <f>IFERROR(VLOOKUP($A56,'Further adjustment'!$A:$Q,8,FALSE),"")</f>
        <v>43661</v>
      </c>
      <c r="L56" s="140"/>
      <c r="M56" s="140"/>
      <c r="N56" s="140"/>
      <c r="O56" s="140"/>
      <c r="P56" s="140"/>
      <c r="Q56" s="140"/>
      <c r="R56" s="140"/>
      <c r="S56" s="140"/>
    </row>
    <row r="57" spans="1:19">
      <c r="A57" s="140">
        <f>Mandatory!A54</f>
        <v>400</v>
      </c>
      <c r="B57" s="140"/>
      <c r="C57" s="140"/>
      <c r="D57" s="254">
        <f>IFERROR(VLOOKUP($A57,PRICES!$A:$CN,69,FALSE),"")</f>
        <v>188.77907077191475</v>
      </c>
      <c r="E57" s="254">
        <f>IFERROR(VLOOKUP($A57,PRICES!$A:$CN,70,FALSE),"")</f>
        <v>267.2023457423885</v>
      </c>
      <c r="F57" s="254">
        <f>IFERROR(VLOOKUP($A57,PRICES!$A:$CN,71,FALSE),"")</f>
        <v>115.02339876601268</v>
      </c>
      <c r="G57" s="254">
        <f>IFERROR(VLOOKUP($A57,PRICES!$A:$CN,72,FALSE),"")</f>
        <v>179.53111263009441</v>
      </c>
      <c r="H57" s="254">
        <f>IFERROR(VLOOKUP($A57,'Further adjustment'!$A:$Q,7,FALSE),"")</f>
        <v>421554</v>
      </c>
      <c r="I57" s="254">
        <f>IFERROR(VLOOKUP($A57,'Further adjustment'!$A:$Q,6,FALSE),"")</f>
        <v>3311</v>
      </c>
      <c r="J57" s="254">
        <f>IFERROR(VLOOKUP($A57,'Further adjustment'!$A:$Q,9,FALSE),"")</f>
        <v>631138</v>
      </c>
      <c r="K57" s="254">
        <f>IFERROR(VLOOKUP($A57,'Further adjustment'!$A:$Q,8,FALSE),"")</f>
        <v>7997</v>
      </c>
      <c r="L57" s="140"/>
      <c r="M57" s="140"/>
      <c r="N57" s="140"/>
      <c r="O57" s="140"/>
      <c r="P57" s="140"/>
      <c r="Q57" s="140"/>
      <c r="R57" s="140"/>
      <c r="S57" s="140"/>
    </row>
    <row r="58" spans="1:19">
      <c r="A58" s="140">
        <f>Mandatory!A55</f>
        <v>410</v>
      </c>
      <c r="B58" s="140"/>
      <c r="C58" s="140"/>
      <c r="D58" s="254">
        <f>IFERROR(VLOOKUP($A58,PRICES!$A:$CN,69,FALSE),"")</f>
        <v>192.08504325630952</v>
      </c>
      <c r="E58" s="254">
        <f>IFERROR(VLOOKUP($A58,PRICES!$A:$CN,70,FALSE),"")</f>
        <v>199.54884532679918</v>
      </c>
      <c r="F58" s="254">
        <f>IFERROR(VLOOKUP($A58,PRICES!$A:$CN,71,FALSE),"")</f>
        <v>94.828495887058764</v>
      </c>
      <c r="G58" s="254">
        <f>IFERROR(VLOOKUP($A58,PRICES!$A:$CN,72,FALSE),"")</f>
        <v>102.93491456631732</v>
      </c>
      <c r="H58" s="254">
        <f>IFERROR(VLOOKUP($A58,'Further adjustment'!$A:$Q,7,FALSE),"")</f>
        <v>368674</v>
      </c>
      <c r="I58" s="254">
        <f>IFERROR(VLOOKUP($A58,'Further adjustment'!$A:$Q,6,FALSE),"")</f>
        <v>3223</v>
      </c>
      <c r="J58" s="254">
        <f>IFERROR(VLOOKUP($A58,'Further adjustment'!$A:$Q,9,FALSE),"")</f>
        <v>1294230</v>
      </c>
      <c r="K58" s="254">
        <f>IFERROR(VLOOKUP($A58,'Further adjustment'!$A:$Q,8,FALSE),"")</f>
        <v>7540</v>
      </c>
      <c r="L58" s="140"/>
      <c r="M58" s="140"/>
      <c r="N58" s="140"/>
      <c r="O58" s="140"/>
      <c r="P58" s="140"/>
      <c r="Q58" s="140"/>
      <c r="R58" s="140"/>
      <c r="S58" s="140"/>
    </row>
    <row r="59" spans="1:19">
      <c r="A59" s="140">
        <f>Mandatory!A56</f>
        <v>420</v>
      </c>
      <c r="B59" s="140"/>
      <c r="C59" s="140"/>
      <c r="D59" s="254">
        <f>IFERROR(VLOOKUP($A59,PRICES!$A:$CN,69,FALSE),"")</f>
        <v>215.7319727076578</v>
      </c>
      <c r="E59" s="254">
        <f>IFERROR(VLOOKUP($A59,PRICES!$A:$CN,70,FALSE),"")</f>
        <v>259.74382388091158</v>
      </c>
      <c r="F59" s="254">
        <f>IFERROR(VLOOKUP($A59,PRICES!$A:$CN,71,FALSE),"")</f>
        <v>131.77131952331911</v>
      </c>
      <c r="G59" s="254">
        <f>IFERROR(VLOOKUP($A59,PRICES!$A:$CN,72,FALSE),"")</f>
        <v>150.83140715451509</v>
      </c>
      <c r="H59" s="254">
        <f>IFERROR(VLOOKUP($A59,'Further adjustment'!$A:$Q,7,FALSE),"")</f>
        <v>577402</v>
      </c>
      <c r="I59" s="254">
        <f>IFERROR(VLOOKUP($A59,'Further adjustment'!$A:$Q,6,FALSE),"")</f>
        <v>9164</v>
      </c>
      <c r="J59" s="254">
        <f>IFERROR(VLOOKUP($A59,'Further adjustment'!$A:$Q,9,FALSE),"")</f>
        <v>793601</v>
      </c>
      <c r="K59" s="254">
        <f>IFERROR(VLOOKUP($A59,'Further adjustment'!$A:$Q,8,FALSE),"")</f>
        <v>23065</v>
      </c>
      <c r="L59" s="140"/>
      <c r="M59" s="140"/>
      <c r="N59" s="140"/>
      <c r="O59" s="140"/>
      <c r="P59" s="140"/>
      <c r="Q59" s="140"/>
      <c r="R59" s="140"/>
      <c r="S59" s="140"/>
    </row>
    <row r="60" spans="1:19">
      <c r="A60" s="140">
        <f>Mandatory!A57</f>
        <v>421</v>
      </c>
      <c r="B60" s="140"/>
      <c r="C60" s="140"/>
      <c r="D60" s="254">
        <f>IFERROR(VLOOKUP($A60,PRICES!$A:$CN,69,FALSE),"")</f>
        <v>319.87968604816973</v>
      </c>
      <c r="E60" s="254">
        <f>IFERROR(VLOOKUP($A60,PRICES!$A:$CN,70,FALSE),"")</f>
        <v>397.59494455032853</v>
      </c>
      <c r="F60" s="254">
        <f>IFERROR(VLOOKUP($A60,PRICES!$A:$CN,71,FALSE),"")</f>
        <v>204.64979740721756</v>
      </c>
      <c r="G60" s="254">
        <f>IFERROR(VLOOKUP($A60,PRICES!$A:$CN,72,FALSE),"")</f>
        <v>211.52877855231463</v>
      </c>
      <c r="H60" s="254">
        <f>IFERROR(VLOOKUP($A60,'Further adjustment'!$A:$Q,7,FALSE),"")</f>
        <v>17172</v>
      </c>
      <c r="I60" s="254">
        <f>IFERROR(VLOOKUP($A60,'Further adjustment'!$A:$Q,6,FALSE),"")</f>
        <v>1234</v>
      </c>
      <c r="J60" s="254">
        <f>IFERROR(VLOOKUP($A60,'Further adjustment'!$A:$Q,9,FALSE),"")</f>
        <v>35815</v>
      </c>
      <c r="K60" s="254">
        <f>IFERROR(VLOOKUP($A60,'Further adjustment'!$A:$Q,8,FALSE),"")</f>
        <v>3526</v>
      </c>
      <c r="L60" s="140"/>
      <c r="M60" s="140"/>
      <c r="N60" s="140"/>
      <c r="O60" s="140"/>
      <c r="P60" s="140"/>
      <c r="Q60" s="140"/>
      <c r="R60" s="140"/>
      <c r="S60" s="140"/>
    </row>
    <row r="61" spans="1:19">
      <c r="A61" s="140">
        <f>Mandatory!A58</f>
        <v>430</v>
      </c>
      <c r="B61" s="140"/>
      <c r="C61" s="140"/>
      <c r="D61" s="254">
        <f>IFERROR(VLOOKUP($A61,PRICES!$A:$CN,69,FALSE),"")</f>
        <v>228.8797123863657</v>
      </c>
      <c r="E61" s="254">
        <f>IFERROR(VLOOKUP($A61,PRICES!$A:$CN,70,FALSE),"")</f>
        <v>228.8797123863657</v>
      </c>
      <c r="F61" s="254">
        <f>IFERROR(VLOOKUP($A61,PRICES!$A:$CN,71,FALSE),"")</f>
        <v>133.50140740454171</v>
      </c>
      <c r="G61" s="254">
        <f>IFERROR(VLOOKUP($A61,PRICES!$A:$CN,72,FALSE),"")</f>
        <v>133.50140740454171</v>
      </c>
      <c r="H61" s="254">
        <f>IFERROR(VLOOKUP($A61,'Further adjustment'!$A:$Q,7,FALSE),"")</f>
        <v>167266</v>
      </c>
      <c r="I61" s="254">
        <f>IFERROR(VLOOKUP($A61,'Further adjustment'!$A:$Q,6,FALSE),"")</f>
        <v>4259</v>
      </c>
      <c r="J61" s="254">
        <f>IFERROR(VLOOKUP($A61,'Further adjustment'!$A:$Q,9,FALSE),"")</f>
        <v>236482</v>
      </c>
      <c r="K61" s="254">
        <f>IFERROR(VLOOKUP($A61,'Further adjustment'!$A:$Q,8,FALSE),"")</f>
        <v>4383</v>
      </c>
      <c r="L61" s="140"/>
      <c r="M61" s="140"/>
      <c r="N61" s="140"/>
      <c r="O61" s="140"/>
      <c r="P61" s="140"/>
      <c r="Q61" s="140"/>
      <c r="R61" s="140"/>
      <c r="S61" s="140"/>
    </row>
    <row r="62" spans="1:19">
      <c r="A62" s="140">
        <f>Mandatory!A59</f>
        <v>502</v>
      </c>
      <c r="B62" s="140"/>
      <c r="C62" s="140"/>
      <c r="D62" s="254">
        <f>IFERROR(VLOOKUP($A62,PRICES!$A:$CN,69,FALSE),"")</f>
        <v>135.30079569920184</v>
      </c>
      <c r="E62" s="254">
        <f>IFERROR(VLOOKUP($A62,PRICES!$A:$CN,70,FALSE),"")</f>
        <v>154.27186285603122</v>
      </c>
      <c r="F62" s="254">
        <f>IFERROR(VLOOKUP($A62,PRICES!$A:$CN,71,FALSE),"")</f>
        <v>88.902552296199758</v>
      </c>
      <c r="G62" s="254">
        <f>IFERROR(VLOOKUP($A62,PRICES!$A:$CN,72,FALSE),"")</f>
        <v>120.19183871010053</v>
      </c>
      <c r="H62" s="254">
        <f>IFERROR(VLOOKUP($A62,'Further adjustment'!$A:$Q,7,FALSE),"")</f>
        <v>855866</v>
      </c>
      <c r="I62" s="254">
        <f>IFERROR(VLOOKUP($A62,'Further adjustment'!$A:$Q,6,FALSE),"")</f>
        <v>37410</v>
      </c>
      <c r="J62" s="254">
        <f>IFERROR(VLOOKUP($A62,'Further adjustment'!$A:$Q,9,FALSE),"")</f>
        <v>1033736</v>
      </c>
      <c r="K62" s="254">
        <f>IFERROR(VLOOKUP($A62,'Further adjustment'!$A:$Q,8,FALSE),"")</f>
        <v>34062</v>
      </c>
      <c r="L62" s="140"/>
      <c r="M62" s="140"/>
      <c r="N62" s="140"/>
      <c r="O62" s="140"/>
      <c r="P62" s="140"/>
      <c r="Q62" s="140"/>
      <c r="R62" s="140"/>
      <c r="S62" s="140"/>
    </row>
    <row r="63" spans="1:19">
      <c r="A63" s="140">
        <f>Mandatory!A60</f>
        <v>503</v>
      </c>
      <c r="B63" s="140"/>
      <c r="C63" s="140"/>
      <c r="D63" s="254">
        <f>IFERROR(VLOOKUP($A63,PRICES!$A:$CN,69,FALSE),"")</f>
        <v>147.62960537407812</v>
      </c>
      <c r="E63" s="254">
        <f>IFERROR(VLOOKUP($A63,PRICES!$A:$CN,70,FALSE),"")</f>
        <v>238.88499996765822</v>
      </c>
      <c r="F63" s="254">
        <f>IFERROR(VLOOKUP($A63,PRICES!$A:$CN,71,FALSE),"")</f>
        <v>90.426441243025124</v>
      </c>
      <c r="G63" s="254">
        <f>IFERROR(VLOOKUP($A63,PRICES!$A:$CN,72,FALSE),"")</f>
        <v>157.51136264964018</v>
      </c>
      <c r="H63" s="254">
        <f>IFERROR(VLOOKUP($A63,'Further adjustment'!$A:$Q,7,FALSE),"")</f>
        <v>32362</v>
      </c>
      <c r="I63" s="254">
        <f>IFERROR(VLOOKUP($A63,'Further adjustment'!$A:$Q,6,FALSE),"")</f>
        <v>1878</v>
      </c>
      <c r="J63" s="254">
        <f>IFERROR(VLOOKUP($A63,'Further adjustment'!$A:$Q,9,FALSE),"")</f>
        <v>65241</v>
      </c>
      <c r="K63" s="254">
        <f>IFERROR(VLOOKUP($A63,'Further adjustment'!$A:$Q,8,FALSE),"")</f>
        <v>6496</v>
      </c>
      <c r="L63" s="140"/>
      <c r="M63" s="140"/>
      <c r="N63" s="140"/>
      <c r="O63" s="140"/>
      <c r="P63" s="140"/>
      <c r="Q63" s="140"/>
      <c r="R63" s="140"/>
      <c r="S63" s="140"/>
    </row>
    <row r="64" spans="1:19">
      <c r="A64" s="140">
        <f>Mandatory!A61</f>
        <v>800</v>
      </c>
      <c r="B64" s="140"/>
      <c r="C64" s="140"/>
      <c r="D64" s="254">
        <f>IFERROR(VLOOKUP($A64,PRICES!$A:$CN,69,FALSE),"")</f>
        <v>201.70076893134805</v>
      </c>
      <c r="E64" s="254">
        <f>IFERROR(VLOOKUP($A64,PRICES!$A:$CN,70,FALSE),"")</f>
        <v>218.88060230791385</v>
      </c>
      <c r="F64" s="254">
        <f>IFERROR(VLOOKUP($A64,PRICES!$A:$CN,71,FALSE),"")</f>
        <v>93.669844455404885</v>
      </c>
      <c r="G64" s="254">
        <f>IFERROR(VLOOKUP($A64,PRICES!$A:$CN,72,FALSE),"")</f>
        <v>117.73271054762449</v>
      </c>
      <c r="H64" s="254">
        <f>IFERROR(VLOOKUP($A64,'Further adjustment'!$A:$Q,7,FALSE),"")</f>
        <v>156343</v>
      </c>
      <c r="I64" s="254">
        <f>IFERROR(VLOOKUP($A64,'Further adjustment'!$A:$Q,6,FALSE),"")</f>
        <v>13120</v>
      </c>
      <c r="J64" s="254">
        <f>IFERROR(VLOOKUP($A64,'Further adjustment'!$A:$Q,9,FALSE),"")</f>
        <v>983690</v>
      </c>
      <c r="K64" s="254">
        <f>IFERROR(VLOOKUP($A64,'Further adjustment'!$A:$Q,8,FALSE),"")</f>
        <v>67882</v>
      </c>
      <c r="L64" s="140"/>
      <c r="M64" s="140"/>
      <c r="N64" s="140"/>
      <c r="O64" s="140"/>
      <c r="P64" s="140"/>
      <c r="Q64" s="140"/>
      <c r="R64" s="140"/>
      <c r="S64" s="140"/>
    </row>
    <row r="65" spans="1:19">
      <c r="A65" s="140">
        <f>Mandatory!A62</f>
        <v>812</v>
      </c>
      <c r="B65" s="140"/>
      <c r="C65" s="140"/>
      <c r="D65" s="254">
        <f>IFERROR(VLOOKUP($A65,PRICES!$A:$CN,69,FALSE),"")</f>
        <v>0</v>
      </c>
      <c r="E65" s="254">
        <f>IFERROR(VLOOKUP($A65,PRICES!$A:$CN,70,FALSE),"")</f>
        <v>0</v>
      </c>
      <c r="F65" s="254">
        <f>IFERROR(VLOOKUP($A65,PRICES!$A:$CN,71,FALSE),"")</f>
        <v>0</v>
      </c>
      <c r="G65" s="254">
        <f>IFERROR(VLOOKUP($A65,PRICES!$A:$CN,72,FALSE),"")</f>
        <v>0</v>
      </c>
      <c r="H65" s="254">
        <f>IFERROR(VLOOKUP($A65,'Further adjustment'!$A:$Q,7,FALSE),"")</f>
        <v>175243</v>
      </c>
      <c r="I65" s="254">
        <f>IFERROR(VLOOKUP($A65,'Further adjustment'!$A:$Q,6,FALSE),"")</f>
        <v>178</v>
      </c>
      <c r="J65" s="254">
        <f>IFERROR(VLOOKUP($A65,'Further adjustment'!$A:$Q,9,FALSE),"")</f>
        <v>43383</v>
      </c>
      <c r="K65" s="254">
        <f>IFERROR(VLOOKUP($A65,'Further adjustment'!$A:$Q,8,FALSE),"")</f>
        <v>1</v>
      </c>
      <c r="L65" s="140"/>
      <c r="M65" s="140"/>
      <c r="N65" s="140"/>
      <c r="O65" s="140"/>
      <c r="P65" s="140"/>
      <c r="Q65" s="140"/>
      <c r="R65" s="140"/>
      <c r="S65" s="140"/>
    </row>
  </sheetData>
  <mergeCells count="4">
    <mergeCell ref="L4:O4"/>
    <mergeCell ref="D4:G4"/>
    <mergeCell ref="H4:K4"/>
    <mergeCell ref="P4:S4"/>
  </mergeCells>
  <hyperlinks>
    <hyperlink ref="A3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tabColor theme="8"/>
  </sheetPr>
  <dimension ref="A1:CT73"/>
  <sheetViews>
    <sheetView zoomScaleNormal="100" workbookViewId="0">
      <pane xSplit="2" ySplit="5" topLeftCell="C6" activePane="bottomRight" state="frozen"/>
      <selection pane="topRight" activeCell="C1" sqref="C1"/>
      <selection pane="bottomLeft" activeCell="A6" sqref="A6"/>
      <selection pane="bottomRight"/>
    </sheetView>
  </sheetViews>
  <sheetFormatPr defaultColWidth="9.140625" defaultRowHeight="12.75"/>
  <cols>
    <col min="1" max="1" width="9.140625" style="128"/>
    <col min="2" max="2" width="42.28515625" style="128" customWidth="1"/>
    <col min="3" max="6" width="9.140625" style="128" customWidth="1"/>
    <col min="7" max="7" width="0.85546875" style="128" customWidth="1"/>
    <col min="8" max="11" width="9.140625" style="128" customWidth="1"/>
    <col min="12" max="15" width="9.140625" style="128"/>
    <col min="16" max="16" width="0.85546875" style="128" customWidth="1"/>
    <col min="17" max="20" width="9.140625" style="128" customWidth="1"/>
    <col min="21" max="21" width="9.7109375" style="128" bestFit="1" customWidth="1"/>
    <col min="22" max="24" width="9.140625" style="128"/>
    <col min="25" max="25" width="0.85546875" style="128" customWidth="1"/>
    <col min="26" max="33" width="9.140625" style="128"/>
    <col min="34" max="34" width="0.85546875" style="128" customWidth="1"/>
    <col min="35" max="35" width="12" style="128" bestFit="1" customWidth="1"/>
    <col min="36" max="36" width="12" style="128" customWidth="1"/>
    <col min="37" max="37" width="12" style="128" bestFit="1" customWidth="1"/>
    <col min="38" max="44" width="9.140625" style="128"/>
    <col min="45" max="49" width="9.42578125" style="128" customWidth="1"/>
    <col min="50" max="50" width="0.85546875" style="128" customWidth="1"/>
    <col min="51" max="54" width="13.42578125" style="128" customWidth="1"/>
    <col min="55" max="55" width="16" style="128" bestFit="1" customWidth="1"/>
    <col min="56" max="57" width="9.140625" style="128"/>
    <col min="58" max="58" width="10.28515625" style="128" bestFit="1" customWidth="1"/>
    <col min="59" max="59" width="11.140625" style="128" customWidth="1"/>
    <col min="60" max="60" width="10.28515625" style="128" customWidth="1"/>
    <col min="61" max="61" width="12.42578125" style="128" customWidth="1"/>
    <col min="62" max="66" width="10.28515625" style="128" customWidth="1"/>
    <col min="67" max="67" width="0.85546875" style="128" customWidth="1"/>
    <col min="68" max="72" width="10.28515625" style="128" customWidth="1"/>
    <col min="73" max="73" width="0.85546875" style="128" customWidth="1"/>
    <col min="74" max="74" width="18.42578125" style="128" customWidth="1"/>
    <col min="75" max="75" width="18.28515625" style="128" customWidth="1"/>
    <col min="76" max="78" width="10.28515625" style="128" customWidth="1"/>
    <col min="79" max="79" width="15.85546875" style="128" customWidth="1"/>
    <col min="80" max="80" width="10.42578125" style="128" customWidth="1"/>
    <col min="81" max="87" width="10.28515625" style="128" customWidth="1"/>
    <col min="88" max="88" width="0.85546875" style="128" customWidth="1"/>
    <col min="89" max="89" width="10.42578125" style="128" customWidth="1"/>
    <col min="90" max="92" width="10.28515625" style="128" customWidth="1"/>
    <col min="93" max="93" width="10.42578125" style="128" customWidth="1"/>
    <col min="94" max="94" width="0.85546875" style="128" customWidth="1"/>
    <col min="95" max="98" width="10.28515625" style="128" customWidth="1"/>
    <col min="99" max="16384" width="9.140625" style="128"/>
  </cols>
  <sheetData>
    <row r="1" spans="1:98" ht="13.5" thickBot="1">
      <c r="A1" s="128">
        <v>1</v>
      </c>
      <c r="B1" s="337" t="s">
        <v>528</v>
      </c>
      <c r="C1" s="149"/>
      <c r="D1" s="149"/>
      <c r="E1" s="149">
        <v>5</v>
      </c>
      <c r="F1" s="149">
        <v>6</v>
      </c>
      <c r="G1" s="149">
        <v>7</v>
      </c>
      <c r="H1" s="149">
        <v>8</v>
      </c>
      <c r="I1" s="149">
        <v>9</v>
      </c>
      <c r="J1" s="149">
        <v>10</v>
      </c>
      <c r="K1" s="149">
        <v>11</v>
      </c>
      <c r="L1" s="149">
        <v>12</v>
      </c>
      <c r="M1" s="149">
        <v>13</v>
      </c>
      <c r="N1" s="149">
        <v>14</v>
      </c>
      <c r="O1" s="149">
        <v>15</v>
      </c>
      <c r="P1" s="149">
        <v>16</v>
      </c>
      <c r="Q1" s="149">
        <v>17</v>
      </c>
      <c r="R1" s="149">
        <v>18</v>
      </c>
      <c r="S1" s="149">
        <v>19</v>
      </c>
      <c r="T1" s="149">
        <v>20</v>
      </c>
      <c r="U1" s="149">
        <v>21</v>
      </c>
      <c r="V1" s="149">
        <v>22</v>
      </c>
      <c r="W1" s="149">
        <v>23</v>
      </c>
      <c r="X1" s="149">
        <v>24</v>
      </c>
      <c r="Y1" s="149">
        <v>25</v>
      </c>
      <c r="Z1" s="149">
        <v>26</v>
      </c>
      <c r="AA1" s="149">
        <v>27</v>
      </c>
      <c r="AB1" s="149">
        <v>28</v>
      </c>
      <c r="AC1" s="149">
        <v>29</v>
      </c>
      <c r="AD1" s="149">
        <v>30</v>
      </c>
      <c r="AE1" s="149">
        <v>31</v>
      </c>
      <c r="AF1" s="149">
        <v>32</v>
      </c>
      <c r="AG1" s="149">
        <v>33</v>
      </c>
      <c r="AH1" s="149">
        <v>34</v>
      </c>
      <c r="AI1" s="149">
        <v>35</v>
      </c>
      <c r="AJ1" s="149">
        <v>36</v>
      </c>
      <c r="AK1" s="149">
        <v>37</v>
      </c>
      <c r="AL1" s="149">
        <v>38</v>
      </c>
      <c r="AM1" s="149">
        <v>39</v>
      </c>
      <c r="AN1" s="149">
        <v>40</v>
      </c>
      <c r="AO1" s="149">
        <v>41</v>
      </c>
      <c r="AP1" s="149">
        <v>42</v>
      </c>
      <c r="AQ1" s="149">
        <v>43</v>
      </c>
      <c r="AR1" s="149">
        <v>44</v>
      </c>
      <c r="AS1" s="149">
        <v>45</v>
      </c>
      <c r="AT1" s="149">
        <v>46</v>
      </c>
      <c r="AU1" s="149">
        <v>47</v>
      </c>
      <c r="AV1" s="149">
        <v>48</v>
      </c>
      <c r="AW1" s="149">
        <v>49</v>
      </c>
      <c r="AX1" s="149">
        <v>50</v>
      </c>
      <c r="AY1" s="149">
        <v>51</v>
      </c>
      <c r="AZ1" s="149">
        <v>52</v>
      </c>
      <c r="BA1" s="149">
        <v>53</v>
      </c>
      <c r="BB1" s="149">
        <v>54</v>
      </c>
      <c r="BC1" s="149">
        <v>55</v>
      </c>
      <c r="BD1" s="149">
        <v>56</v>
      </c>
      <c r="BE1" s="149">
        <v>57</v>
      </c>
      <c r="BF1" s="149">
        <v>58</v>
      </c>
      <c r="BG1" s="149">
        <v>59</v>
      </c>
      <c r="BH1" s="149">
        <v>60</v>
      </c>
      <c r="BI1" s="149">
        <v>61</v>
      </c>
      <c r="BJ1" s="149">
        <v>62</v>
      </c>
      <c r="BK1" s="149">
        <v>63</v>
      </c>
      <c r="BL1" s="149">
        <v>64</v>
      </c>
      <c r="BM1" s="149">
        <v>65</v>
      </c>
      <c r="BN1" s="149">
        <v>66</v>
      </c>
      <c r="BO1" s="149">
        <v>67</v>
      </c>
      <c r="BP1" s="149">
        <v>68</v>
      </c>
      <c r="BQ1" s="149">
        <v>69</v>
      </c>
      <c r="BR1" s="149">
        <v>70</v>
      </c>
      <c r="BS1" s="149">
        <v>71</v>
      </c>
      <c r="BT1" s="149">
        <v>72</v>
      </c>
      <c r="BU1" s="149">
        <v>73</v>
      </c>
      <c r="BV1" s="149">
        <v>74</v>
      </c>
      <c r="BW1" s="149">
        <v>75</v>
      </c>
      <c r="BX1" s="149">
        <v>76</v>
      </c>
      <c r="BY1" s="149">
        <v>77</v>
      </c>
      <c r="BZ1" s="149">
        <v>78</v>
      </c>
      <c r="CA1" s="149">
        <v>79</v>
      </c>
      <c r="CB1" s="149">
        <v>80</v>
      </c>
      <c r="CC1" s="149">
        <v>81</v>
      </c>
      <c r="CD1" s="149">
        <v>82</v>
      </c>
      <c r="CE1" s="149">
        <v>83</v>
      </c>
      <c r="CF1" s="149">
        <v>84</v>
      </c>
      <c r="CG1" s="149">
        <v>85</v>
      </c>
      <c r="CH1" s="149">
        <v>86</v>
      </c>
      <c r="CI1" s="149">
        <v>87</v>
      </c>
      <c r="CJ1" s="149">
        <v>88</v>
      </c>
      <c r="CK1" s="149">
        <v>89</v>
      </c>
      <c r="CL1" s="149">
        <v>90</v>
      </c>
      <c r="CM1" s="149">
        <v>91</v>
      </c>
      <c r="CN1" s="149">
        <v>92</v>
      </c>
      <c r="CO1" s="149">
        <v>93</v>
      </c>
      <c r="CP1" s="149">
        <v>94</v>
      </c>
      <c r="CQ1" s="149">
        <v>95</v>
      </c>
      <c r="CR1" s="149">
        <v>96</v>
      </c>
      <c r="CS1" s="149">
        <v>97</v>
      </c>
      <c r="CT1" s="149">
        <v>98</v>
      </c>
    </row>
    <row r="2" spans="1:98" ht="13.5" thickBot="1">
      <c r="A2" s="338" t="s">
        <v>545</v>
      </c>
      <c r="B2" s="299"/>
      <c r="C2" s="637" t="s">
        <v>439</v>
      </c>
      <c r="D2" s="637"/>
      <c r="E2" s="637"/>
      <c r="F2" s="637"/>
      <c r="G2" s="339"/>
      <c r="H2" s="638" t="s">
        <v>1121</v>
      </c>
      <c r="I2" s="639"/>
      <c r="J2" s="639"/>
      <c r="K2" s="639"/>
      <c r="L2" s="639"/>
      <c r="M2" s="639"/>
      <c r="N2" s="639"/>
      <c r="O2" s="640"/>
      <c r="P2" s="339"/>
      <c r="Q2" s="644" t="s">
        <v>1122</v>
      </c>
      <c r="R2" s="645"/>
      <c r="S2" s="645"/>
      <c r="T2" s="645"/>
      <c r="U2" s="645"/>
      <c r="V2" s="645"/>
      <c r="W2" s="645"/>
      <c r="X2" s="646"/>
      <c r="Y2" s="339"/>
      <c r="Z2" s="608" t="s">
        <v>438</v>
      </c>
      <c r="AA2" s="609"/>
      <c r="AB2" s="609"/>
      <c r="AC2" s="609"/>
      <c r="AD2" s="609"/>
      <c r="AE2" s="609"/>
      <c r="AF2" s="609"/>
      <c r="AG2" s="610"/>
      <c r="AH2" s="339"/>
      <c r="AI2" s="641" t="s">
        <v>437</v>
      </c>
      <c r="AJ2" s="642"/>
      <c r="AK2" s="642"/>
      <c r="AL2" s="642"/>
      <c r="AM2" s="642"/>
      <c r="AN2" s="642"/>
      <c r="AO2" s="642"/>
      <c r="AP2" s="642"/>
      <c r="AQ2" s="642"/>
      <c r="AR2" s="642"/>
      <c r="AS2" s="642"/>
      <c r="AT2" s="642"/>
      <c r="AU2" s="642"/>
      <c r="AV2" s="642"/>
      <c r="AW2" s="643"/>
      <c r="AX2" s="339"/>
      <c r="AY2" s="613" t="s">
        <v>436</v>
      </c>
      <c r="AZ2" s="614"/>
      <c r="BA2" s="614"/>
      <c r="BB2" s="614"/>
      <c r="BC2" s="614"/>
      <c r="BD2" s="614"/>
      <c r="BE2" s="614"/>
      <c r="BF2" s="614"/>
      <c r="BG2" s="614"/>
      <c r="BH2" s="614"/>
      <c r="BI2" s="614"/>
      <c r="BJ2" s="614"/>
      <c r="BK2" s="614"/>
      <c r="BL2" s="614"/>
      <c r="BM2" s="614"/>
      <c r="BN2" s="615"/>
      <c r="BO2" s="339"/>
      <c r="BP2" s="601" t="s">
        <v>531</v>
      </c>
      <c r="BQ2" s="601"/>
      <c r="BR2" s="601"/>
      <c r="BS2" s="601"/>
      <c r="BT2" s="602"/>
      <c r="BU2" s="339"/>
      <c r="BV2" s="600" t="s">
        <v>537</v>
      </c>
      <c r="BW2" s="601"/>
      <c r="BX2" s="601"/>
      <c r="BY2" s="601"/>
      <c r="BZ2" s="602"/>
      <c r="CA2" s="601" t="s">
        <v>532</v>
      </c>
      <c r="CB2" s="601"/>
      <c r="CC2" s="601"/>
      <c r="CD2" s="601"/>
      <c r="CE2" s="601"/>
      <c r="CF2" s="601"/>
      <c r="CG2" s="601"/>
      <c r="CH2" s="601"/>
      <c r="CI2" s="602"/>
      <c r="CJ2" s="339"/>
      <c r="CK2" s="600" t="s">
        <v>603</v>
      </c>
      <c r="CL2" s="601"/>
      <c r="CM2" s="601"/>
      <c r="CN2" s="601"/>
      <c r="CO2" s="602"/>
      <c r="CP2" s="339"/>
      <c r="CQ2" s="600" t="s">
        <v>601</v>
      </c>
      <c r="CR2" s="601"/>
      <c r="CS2" s="601"/>
      <c r="CT2" s="602"/>
    </row>
    <row r="3" spans="1:98" ht="13.5" thickBot="1">
      <c r="A3" s="149"/>
      <c r="B3" s="299"/>
      <c r="C3" s="632" t="s">
        <v>590</v>
      </c>
      <c r="D3" s="632"/>
      <c r="E3" s="632"/>
      <c r="F3" s="633"/>
      <c r="G3" s="340"/>
      <c r="H3" s="634" t="s">
        <v>591</v>
      </c>
      <c r="I3" s="635"/>
      <c r="J3" s="635"/>
      <c r="K3" s="636"/>
      <c r="L3" s="634" t="s">
        <v>252</v>
      </c>
      <c r="M3" s="635"/>
      <c r="N3" s="635"/>
      <c r="O3" s="636"/>
      <c r="P3" s="340"/>
      <c r="Q3" s="647" t="s">
        <v>592</v>
      </c>
      <c r="R3" s="648"/>
      <c r="S3" s="648"/>
      <c r="T3" s="649"/>
      <c r="U3" s="650" t="s">
        <v>252</v>
      </c>
      <c r="V3" s="651"/>
      <c r="W3" s="651"/>
      <c r="X3" s="652"/>
      <c r="Y3" s="340"/>
      <c r="Z3" s="603" t="s">
        <v>593</v>
      </c>
      <c r="AA3" s="604"/>
      <c r="AB3" s="604"/>
      <c r="AC3" s="605"/>
      <c r="AD3" s="628" t="s">
        <v>252</v>
      </c>
      <c r="AE3" s="629"/>
      <c r="AF3" s="629"/>
      <c r="AG3" s="630"/>
      <c r="AH3" s="340"/>
      <c r="AI3" s="616" t="s">
        <v>594</v>
      </c>
      <c r="AJ3" s="616"/>
      <c r="AK3" s="616"/>
      <c r="AL3" s="616"/>
      <c r="AM3" s="616"/>
      <c r="AN3" s="616"/>
      <c r="AO3" s="616"/>
      <c r="AP3" s="616"/>
      <c r="AQ3" s="616"/>
      <c r="AR3" s="617"/>
      <c r="AS3" s="618" t="s">
        <v>595</v>
      </c>
      <c r="AT3" s="616"/>
      <c r="AU3" s="616"/>
      <c r="AV3" s="616"/>
      <c r="AW3" s="617"/>
      <c r="AX3" s="340"/>
      <c r="AY3" s="622"/>
      <c r="AZ3" s="623"/>
      <c r="BA3" s="623"/>
      <c r="BB3" s="623"/>
      <c r="BC3" s="623"/>
      <c r="BD3" s="623"/>
      <c r="BE3" s="623"/>
      <c r="BF3" s="623"/>
      <c r="BG3" s="623"/>
      <c r="BH3" s="623"/>
      <c r="BI3" s="623"/>
      <c r="BJ3" s="623"/>
      <c r="BK3" s="623"/>
      <c r="BL3" s="623"/>
      <c r="BM3" s="623"/>
      <c r="BN3" s="624"/>
      <c r="BO3" s="340"/>
      <c r="BP3" s="608"/>
      <c r="BQ3" s="609"/>
      <c r="BR3" s="609"/>
      <c r="BS3" s="609"/>
      <c r="BT3" s="609"/>
      <c r="BU3" s="340"/>
      <c r="BV3" s="611"/>
      <c r="BW3" s="611"/>
      <c r="BX3" s="611"/>
      <c r="BY3" s="611"/>
      <c r="BZ3" s="612"/>
      <c r="CA3" s="341"/>
      <c r="CB3" s="341"/>
      <c r="CC3" s="341"/>
      <c r="CD3" s="341"/>
      <c r="CE3" s="341"/>
      <c r="CF3" s="341"/>
      <c r="CG3" s="341"/>
      <c r="CH3" s="341"/>
      <c r="CI3" s="342"/>
      <c r="CJ3" s="340"/>
      <c r="CK3" s="600"/>
      <c r="CL3" s="601"/>
      <c r="CM3" s="601"/>
      <c r="CN3" s="601"/>
      <c r="CO3" s="602"/>
      <c r="CP3" s="340"/>
      <c r="CQ3" s="600"/>
      <c r="CR3" s="601"/>
      <c r="CS3" s="601"/>
      <c r="CT3" s="602"/>
    </row>
    <row r="4" spans="1:98" ht="13.5" thickBot="1">
      <c r="A4" s="149"/>
      <c r="B4" s="300"/>
      <c r="C4" s="343"/>
      <c r="D4" s="343"/>
      <c r="E4" s="343"/>
      <c r="F4" s="344"/>
      <c r="G4" s="340"/>
      <c r="H4" s="345"/>
      <c r="I4" s="346"/>
      <c r="J4" s="346"/>
      <c r="K4" s="347"/>
      <c r="L4" s="346"/>
      <c r="M4" s="346"/>
      <c r="N4" s="346"/>
      <c r="O4" s="347"/>
      <c r="P4" s="340"/>
      <c r="Q4" s="348"/>
      <c r="R4" s="349"/>
      <c r="S4" s="349"/>
      <c r="T4" s="349"/>
      <c r="U4" s="350"/>
      <c r="V4" s="351"/>
      <c r="W4" s="351"/>
      <c r="X4" s="352"/>
      <c r="Y4" s="340"/>
      <c r="Z4" s="353"/>
      <c r="AA4" s="353"/>
      <c r="AB4" s="353"/>
      <c r="AC4" s="354"/>
      <c r="AD4" s="603"/>
      <c r="AE4" s="604"/>
      <c r="AF4" s="604"/>
      <c r="AG4" s="605"/>
      <c r="AH4" s="340"/>
      <c r="AI4" s="616" t="s">
        <v>397</v>
      </c>
      <c r="AJ4" s="616"/>
      <c r="AK4" s="616"/>
      <c r="AL4" s="616"/>
      <c r="AM4" s="616"/>
      <c r="AN4" s="617"/>
      <c r="AO4" s="616" t="s">
        <v>252</v>
      </c>
      <c r="AP4" s="616"/>
      <c r="AQ4" s="616"/>
      <c r="AR4" s="617"/>
      <c r="AS4" s="618" t="s">
        <v>596</v>
      </c>
      <c r="AT4" s="616"/>
      <c r="AU4" s="616"/>
      <c r="AV4" s="616"/>
      <c r="AW4" s="617"/>
      <c r="AX4" s="340"/>
      <c r="AY4" s="625"/>
      <c r="AZ4" s="626"/>
      <c r="BA4" s="626"/>
      <c r="BB4" s="626"/>
      <c r="BC4" s="625" t="s">
        <v>584</v>
      </c>
      <c r="BD4" s="626"/>
      <c r="BE4" s="626"/>
      <c r="BF4" s="627"/>
      <c r="BG4" s="625" t="s">
        <v>579</v>
      </c>
      <c r="BH4" s="626"/>
      <c r="BI4" s="626"/>
      <c r="BJ4" s="627"/>
      <c r="BK4" s="619" t="s">
        <v>252</v>
      </c>
      <c r="BL4" s="620"/>
      <c r="BM4" s="620"/>
      <c r="BN4" s="621"/>
      <c r="BO4" s="340"/>
      <c r="BP4" s="606" t="s">
        <v>597</v>
      </c>
      <c r="BQ4" s="607"/>
      <c r="BR4" s="607"/>
      <c r="BS4" s="607"/>
      <c r="BT4" s="607"/>
      <c r="BU4" s="340"/>
      <c r="BV4" s="608" t="s">
        <v>598</v>
      </c>
      <c r="BW4" s="609"/>
      <c r="BX4" s="609"/>
      <c r="BY4" s="609"/>
      <c r="BZ4" s="610"/>
      <c r="CA4" s="631" t="s">
        <v>599</v>
      </c>
      <c r="CB4" s="611"/>
      <c r="CC4" s="611"/>
      <c r="CD4" s="611"/>
      <c r="CE4" s="612"/>
      <c r="CF4" s="608" t="s">
        <v>252</v>
      </c>
      <c r="CG4" s="609"/>
      <c r="CH4" s="609"/>
      <c r="CI4" s="609"/>
      <c r="CJ4" s="340"/>
      <c r="CK4" s="600" t="s">
        <v>602</v>
      </c>
      <c r="CL4" s="601"/>
      <c r="CM4" s="601"/>
      <c r="CN4" s="601"/>
      <c r="CO4" s="602"/>
      <c r="CP4" s="340"/>
      <c r="CQ4" s="600" t="s">
        <v>563</v>
      </c>
      <c r="CR4" s="601"/>
      <c r="CS4" s="601"/>
      <c r="CT4" s="602"/>
    </row>
    <row r="5" spans="1:98" ht="39" thickBot="1">
      <c r="A5" s="365" t="s">
        <v>208</v>
      </c>
      <c r="B5" s="366" t="s">
        <v>51</v>
      </c>
      <c r="C5" s="355" t="s">
        <v>224</v>
      </c>
      <c r="D5" s="355" t="s">
        <v>223</v>
      </c>
      <c r="E5" s="355" t="s">
        <v>226</v>
      </c>
      <c r="F5" s="355" t="s">
        <v>225</v>
      </c>
      <c r="G5" s="408"/>
      <c r="H5" s="356" t="s">
        <v>224</v>
      </c>
      <c r="I5" s="356" t="s">
        <v>223</v>
      </c>
      <c r="J5" s="356" t="s">
        <v>226</v>
      </c>
      <c r="K5" s="356" t="s">
        <v>225</v>
      </c>
      <c r="L5" s="357" t="s">
        <v>224</v>
      </c>
      <c r="M5" s="356" t="s">
        <v>223</v>
      </c>
      <c r="N5" s="356" t="s">
        <v>226</v>
      </c>
      <c r="O5" s="356" t="s">
        <v>225</v>
      </c>
      <c r="P5" s="408"/>
      <c r="Q5" s="358" t="s">
        <v>224</v>
      </c>
      <c r="R5" s="358" t="s">
        <v>223</v>
      </c>
      <c r="S5" s="358" t="s">
        <v>226</v>
      </c>
      <c r="T5" s="358" t="s">
        <v>225</v>
      </c>
      <c r="U5" s="358" t="s">
        <v>224</v>
      </c>
      <c r="V5" s="358" t="s">
        <v>223</v>
      </c>
      <c r="W5" s="358" t="s">
        <v>226</v>
      </c>
      <c r="X5" s="358" t="s">
        <v>225</v>
      </c>
      <c r="Y5" s="408"/>
      <c r="Z5" s="359" t="s">
        <v>224</v>
      </c>
      <c r="AA5" s="359" t="s">
        <v>223</v>
      </c>
      <c r="AB5" s="359" t="s">
        <v>226</v>
      </c>
      <c r="AC5" s="359" t="s">
        <v>225</v>
      </c>
      <c r="AD5" s="360" t="s">
        <v>224</v>
      </c>
      <c r="AE5" s="359" t="s">
        <v>223</v>
      </c>
      <c r="AF5" s="359" t="s">
        <v>226</v>
      </c>
      <c r="AG5" s="359" t="s">
        <v>225</v>
      </c>
      <c r="AH5" s="408"/>
      <c r="AI5" s="361" t="s">
        <v>396</v>
      </c>
      <c r="AJ5" s="361" t="s">
        <v>619</v>
      </c>
      <c r="AK5" s="361" t="s">
        <v>224</v>
      </c>
      <c r="AL5" s="361" t="s">
        <v>223</v>
      </c>
      <c r="AM5" s="361" t="s">
        <v>226</v>
      </c>
      <c r="AN5" s="361" t="s">
        <v>225</v>
      </c>
      <c r="AO5" s="362" t="s">
        <v>224</v>
      </c>
      <c r="AP5" s="361" t="s">
        <v>223</v>
      </c>
      <c r="AQ5" s="361" t="s">
        <v>226</v>
      </c>
      <c r="AR5" s="361" t="s">
        <v>225</v>
      </c>
      <c r="AS5" s="361" t="s">
        <v>396</v>
      </c>
      <c r="AT5" s="361" t="s">
        <v>224</v>
      </c>
      <c r="AU5" s="361" t="s">
        <v>223</v>
      </c>
      <c r="AV5" s="361" t="s">
        <v>226</v>
      </c>
      <c r="AW5" s="361" t="s">
        <v>225</v>
      </c>
      <c r="AX5" s="408"/>
      <c r="AY5" s="363" t="s">
        <v>445</v>
      </c>
      <c r="AZ5" s="363" t="s">
        <v>446</v>
      </c>
      <c r="BA5" s="363" t="s">
        <v>447</v>
      </c>
      <c r="BB5" s="363" t="s">
        <v>448</v>
      </c>
      <c r="BC5" s="363" t="s">
        <v>224</v>
      </c>
      <c r="BD5" s="363" t="s">
        <v>223</v>
      </c>
      <c r="BE5" s="363" t="s">
        <v>226</v>
      </c>
      <c r="BF5" s="363" t="s">
        <v>225</v>
      </c>
      <c r="BG5" s="363" t="s">
        <v>580</v>
      </c>
      <c r="BH5" s="363" t="s">
        <v>581</v>
      </c>
      <c r="BI5" s="363" t="s">
        <v>582</v>
      </c>
      <c r="BJ5" s="363" t="s">
        <v>583</v>
      </c>
      <c r="BK5" s="363" t="s">
        <v>224</v>
      </c>
      <c r="BL5" s="363" t="s">
        <v>223</v>
      </c>
      <c r="BM5" s="363" t="s">
        <v>226</v>
      </c>
      <c r="BN5" s="363" t="s">
        <v>225</v>
      </c>
      <c r="BO5" s="408"/>
      <c r="BP5" s="359" t="s">
        <v>1100</v>
      </c>
      <c r="BQ5" s="359" t="s">
        <v>224</v>
      </c>
      <c r="BR5" s="359" t="s">
        <v>223</v>
      </c>
      <c r="BS5" s="359" t="s">
        <v>226</v>
      </c>
      <c r="BT5" s="364" t="s">
        <v>225</v>
      </c>
      <c r="BU5" s="408"/>
      <c r="BV5" s="359" t="s">
        <v>558</v>
      </c>
      <c r="BW5" s="359" t="s">
        <v>224</v>
      </c>
      <c r="BX5" s="359" t="s">
        <v>223</v>
      </c>
      <c r="BY5" s="359" t="s">
        <v>226</v>
      </c>
      <c r="BZ5" s="359" t="s">
        <v>225</v>
      </c>
      <c r="CA5" s="359" t="s">
        <v>434</v>
      </c>
      <c r="CB5" s="359" t="s">
        <v>224</v>
      </c>
      <c r="CC5" s="359" t="s">
        <v>223</v>
      </c>
      <c r="CD5" s="359" t="s">
        <v>226</v>
      </c>
      <c r="CE5" s="359" t="s">
        <v>225</v>
      </c>
      <c r="CF5" s="360" t="s">
        <v>224</v>
      </c>
      <c r="CG5" s="359" t="s">
        <v>223</v>
      </c>
      <c r="CH5" s="359" t="s">
        <v>226</v>
      </c>
      <c r="CI5" s="364" t="s">
        <v>225</v>
      </c>
      <c r="CJ5" s="408"/>
      <c r="CK5" s="359" t="s">
        <v>620</v>
      </c>
      <c r="CL5" s="359" t="s">
        <v>224</v>
      </c>
      <c r="CM5" s="359" t="s">
        <v>223</v>
      </c>
      <c r="CN5" s="359" t="s">
        <v>226</v>
      </c>
      <c r="CO5" s="359" t="s">
        <v>225</v>
      </c>
      <c r="CP5" s="408"/>
      <c r="CQ5" s="359" t="s">
        <v>224</v>
      </c>
      <c r="CR5" s="359" t="s">
        <v>223</v>
      </c>
      <c r="CS5" s="359" t="s">
        <v>226</v>
      </c>
      <c r="CT5" s="359" t="s">
        <v>225</v>
      </c>
    </row>
    <row r="6" spans="1:98">
      <c r="A6" s="388">
        <v>100</v>
      </c>
      <c r="B6" s="388" t="str">
        <f>INDEX('201314 RC list'!B:B,MATCH(A6,'201314 RC list'!A:A,0))</f>
        <v>General Surgery</v>
      </c>
      <c r="C6" s="389">
        <f>IF(ISERROR(VLOOKUP($A6,'Allocate OPROC cost'!A:M,11,FALSE)),"-",VLOOKUP($A6,'Allocate OPROC cost'!A:M,11,FALSE))</f>
        <v>138.52289161557115</v>
      </c>
      <c r="D6" s="389">
        <f>IF(ISERROR(VLOOKUP($A6,'Allocate OPROC cost'!A:M,10,FALSE)),"-",VLOOKUP($A6,'Allocate OPROC cost'!A:M,10,FALSE))</f>
        <v>170.66689914930353</v>
      </c>
      <c r="E6" s="389">
        <f>IF(ISERROR(VLOOKUP($A6,'Allocate OPROC cost'!A:M,13,FALSE)),"-",VLOOKUP($A6,'Allocate OPROC cost'!A:M,13,FALSE))</f>
        <v>103.68516602584542</v>
      </c>
      <c r="F6" s="389">
        <f>IF(ISERROR(VLOOKUP($A6,'Allocate OPROC cost'!A:M,12,FALSE)),"-",VLOOKUP($A6,'Allocate OPROC cost'!A:M,12,FALSE))</f>
        <v>161.35817183807751</v>
      </c>
      <c r="G6" s="390"/>
      <c r="H6" s="391">
        <f>IF(ISERROR(VLOOKUP($A6,'Allocate OPROC cost'!A:AO,39,FALSE)),"-",VLOOKUP($A6,'Allocate OPROC cost'!A:AO,39,FALSE))</f>
        <v>138.19109500806405</v>
      </c>
      <c r="I6" s="391">
        <f>IF(ISERROR(VLOOKUP($A6,'Allocate OPROC cost'!A:AO,38,FALSE)),"-",VLOOKUP($A6,'Allocate OPROC cost'!A:AO,38,FALSE))</f>
        <v>168.9013184377423</v>
      </c>
      <c r="J6" s="391">
        <f>IF(ISERROR(VLOOKUP($A6,'Allocate OPROC cost'!A:AO,41,FALSE)),"-",VLOOKUP($A6,'Allocate OPROC cost'!A:AO,41,FALSE))</f>
        <v>103.79309098904295</v>
      </c>
      <c r="K6" s="391">
        <f>IF(ISERROR(VLOOKUP($A6,'Allocate OPROC cost'!A:AO,40,FALSE)),"-",VLOOKUP($A6,'Allocate OPROC cost'!A:AO,40,FALSE))</f>
        <v>160.49612965631212</v>
      </c>
      <c r="L6" s="392">
        <f t="shared" ref="L6:L39" si="0">IF(ISERROR(H6/C6-1),"-",H6/C6-1)</f>
        <v>-2.3952474831950843E-3</v>
      </c>
      <c r="M6" s="392">
        <f t="shared" ref="M6:M39" si="1">IF(ISERROR(I6/D6-1),"-",I6/D6-1)</f>
        <v>-1.0345185389561973E-2</v>
      </c>
      <c r="N6" s="392">
        <f t="shared" ref="N6:N39" si="2">IF(ISERROR(J6/E6-1),"-",J6/E6-1)</f>
        <v>1.0408910679724492E-3</v>
      </c>
      <c r="O6" s="392">
        <f t="shared" ref="O6:O39" si="3">IF(ISERROR(K6/F6-1),"-",K6/F6-1)</f>
        <v>-5.3424141581774887E-3</v>
      </c>
      <c r="P6" s="390"/>
      <c r="Q6" s="393">
        <f>IF(ISERROR(VLOOKUP($A6,'Front-loading'!$A:$AG,27,FALSE)),"-",VLOOKUP($A6,'Front-loading'!$A:$AG,27,FALSE))</f>
        <v>152.53670874328057</v>
      </c>
      <c r="R6" s="393">
        <f>IF(ISERROR(VLOOKUP($A6,'Front-loading'!$A:$AG,26,FALSE)),"-",VLOOKUP($A6,'Front-loading'!$A:$AG,26,FALSE))</f>
        <v>189.85046338233332</v>
      </c>
      <c r="S6" s="393">
        <f>IF(ISERROR(VLOOKUP($A6,'Front-loading'!$A:$AG,29,FALSE)),"-",VLOOKUP($A6,'Front-loading'!$A:$AG,29,FALSE))</f>
        <v>93.413781890138665</v>
      </c>
      <c r="T6" s="393">
        <f>IF(ISERROR(VLOOKUP($A6,'Front-loading'!$A:$AG,28,FALSE)),"-",VLOOKUP($A6,'Front-loading'!$A:$AG,28,FALSE))</f>
        <v>144.44651669068091</v>
      </c>
      <c r="U6" s="394">
        <f t="shared" ref="U6:U39" si="4">IF(ISERROR(Q6/H6-1),"-",Q6/H6-1)</f>
        <v>0.10380997222997168</v>
      </c>
      <c r="V6" s="394">
        <f t="shared" ref="V6:V39" si="5">IF(ISERROR(R6/I6-1),"-",R6/I6-1)</f>
        <v>0.12403186155301071</v>
      </c>
      <c r="W6" s="394">
        <f t="shared" ref="W6:W39" si="6">IF(ISERROR(S6/J6-1),"-",S6/J6-1)</f>
        <v>-9.9999999999999867E-2</v>
      </c>
      <c r="X6" s="394">
        <f t="shared" ref="X6:X39" si="7">IF(ISERROR(T6/K6-1),"-",T6/K6-1)</f>
        <v>-9.9999999999999978E-2</v>
      </c>
      <c r="Y6" s="390"/>
      <c r="Z6" s="395">
        <f>IF(ISERROR(VLOOKUP($A6,'Further adjustment'!$A:$BC,53,FALSE)),"-",VLOOKUP($A6,'Further adjustment'!$A:$BC,53,FALSE))</f>
        <v>152.53670874328057</v>
      </c>
      <c r="AA6" s="395">
        <f>IF(ISERROR(VLOOKUP($A6,'Further adjustment'!$A:$BC,52,FALSE)),"-",VLOOKUP($A6,'Further adjustment'!$A:$BC,52,FALSE))</f>
        <v>189.85046338233332</v>
      </c>
      <c r="AB6" s="395">
        <f>IF(ISERROR(VLOOKUP($A6,'Further adjustment'!$A:$BC,55,FALSE)),"-",VLOOKUP($A6,'Further adjustment'!$A:$BC,55,FALSE))</f>
        <v>93.413781890138665</v>
      </c>
      <c r="AC6" s="395">
        <f>IF(ISERROR(VLOOKUP($A6,'Further adjustment'!$A:$BC,54,FALSE)),"-",VLOOKUP($A6,'Further adjustment'!$A:$BC,54,FALSE))</f>
        <v>144.44651669068091</v>
      </c>
      <c r="AD6" s="396">
        <f t="shared" ref="AD6:AD39" si="8">IF(ISERROR(Z6/Q6-1),"-",Z6/Q6-1)</f>
        <v>0</v>
      </c>
      <c r="AE6" s="396">
        <f t="shared" ref="AE6:AE39" si="9">IF(ISERROR(AA6/R6-1),"-",AA6/R6-1)</f>
        <v>0</v>
      </c>
      <c r="AF6" s="396">
        <f t="shared" ref="AF6:AF39" si="10">IF(ISERROR(AB6/S6-1),"-",AB6/S6-1)</f>
        <v>0</v>
      </c>
      <c r="AG6" s="396">
        <f t="shared" ref="AG6:AG39" si="11">IF(ISERROR(AC6/T6-1),"-",AC6/T6-1)</f>
        <v>0</v>
      </c>
      <c r="AH6" s="390"/>
      <c r="AI6" s="397">
        <f>'Price Adjustments'!$G$6</f>
        <v>-3.1174571652793026E-2</v>
      </c>
      <c r="AJ6" s="397">
        <v>0</v>
      </c>
      <c r="AK6" s="398">
        <f>IF(ISERROR(Z6*(1+$AI6)*(1+$AJ6)),"-",Z6*(1+$AI6)*(1+$AJ6))</f>
        <v>147.78144218688195</v>
      </c>
      <c r="AL6" s="398">
        <f>IF(ISERROR(AA6*(1+$AI6)*(1+$AJ6)),"-",AA6*(1+$AI6)*(1+$AJ6))</f>
        <v>183.93195650830481</v>
      </c>
      <c r="AM6" s="398">
        <f>IF(ISERROR(AB6*(1+$AI6)*(1+$AJ6)),"-",AB6*(1+$AI6)*(1+$AJ6))</f>
        <v>90.501647253246162</v>
      </c>
      <c r="AN6" s="398">
        <f>IF(ISERROR(AC6*(1+$AI6)*(1+$AJ6)),"-",AC6*(1+$AI6)*(1+$AJ6))</f>
        <v>139.94345840611092</v>
      </c>
      <c r="AO6" s="399">
        <f t="shared" ref="AO6:AO39" si="12">IF(ISERROR(AK6/Z6-1),"-",AK6/Z6-1)</f>
        <v>-3.1174571652793026E-2</v>
      </c>
      <c r="AP6" s="399">
        <f t="shared" ref="AP6:AP39" si="13">IF(ISERROR(AL6/AA6-1),"-",AL6/AA6-1)</f>
        <v>-3.1174571652793026E-2</v>
      </c>
      <c r="AQ6" s="399">
        <f t="shared" ref="AQ6:AQ39" si="14">IF(ISERROR(AM6/AB6-1),"-",AM6/AB6-1)</f>
        <v>-3.1174571652793026E-2</v>
      </c>
      <c r="AR6" s="399">
        <f t="shared" ref="AR6:AR39" si="15">IF(ISERROR(AN6/AC6-1),"-",AN6/AC6-1)</f>
        <v>-3.1174571652793026E-2</v>
      </c>
      <c r="AS6" s="400">
        <f>'Price Adjustments'!$F$6</f>
        <v>0</v>
      </c>
      <c r="AT6" s="398">
        <f>IF(ISERROR(VLOOKUP($A6,'15-16 tariff'!$A:$F,3,FALSE)*(1+$AS$6)),"-",VLOOKUP($A6,'15-16 tariff'!$A:$F,3,FALSE)*(1+$AS$6))</f>
        <v>142.13721259790117</v>
      </c>
      <c r="AU6" s="398">
        <f>IF(ISERROR(VLOOKUP($A6,'15-16 tariff'!$A:$F,4,FALSE)*(1+$AS$6)),"-",VLOOKUP($A6,'15-16 tariff'!$A:$F,4,FALSE)*(1+$AS$6))</f>
        <v>221.25579263013145</v>
      </c>
      <c r="AV6" s="398">
        <f>IF(ISERROR(VLOOKUP($A6,'15-16 tariff'!$A:$F,5,FALSE)*(1+$AS$6)),"-",VLOOKUP($A6,'15-16 tariff'!$A:$F,5,FALSE)*(1+$AS$6))</f>
        <v>87.262244578609668</v>
      </c>
      <c r="AW6" s="398">
        <f>IF(ISERROR(VLOOKUP($A6,'15-16 tariff'!$A:$F,6,FALSE)*(1+$AS$6)),"-",VLOOKUP($A6,'15-16 tariff'!$A:$F,6,FALSE)*(1+$AS$6))</f>
        <v>126.84477526724348</v>
      </c>
      <c r="AX6" s="390"/>
      <c r="AY6" s="401" t="s">
        <v>307</v>
      </c>
      <c r="AZ6" s="401" t="s">
        <v>307</v>
      </c>
      <c r="BA6" s="401" t="s">
        <v>307</v>
      </c>
      <c r="BB6" s="402" t="s">
        <v>307</v>
      </c>
      <c r="BC6" s="402">
        <f t="shared" ref="BC6:BC39" si="16">IF(AY6="Modelled",AK6,IF(AY6="Roll-over",AT6,"Error"))</f>
        <v>147.78144218688195</v>
      </c>
      <c r="BD6" s="402">
        <f t="shared" ref="BD6:BD39" si="17">IF(AZ6="Modelled",AL6,IF(AZ6="Roll-over",AU6,"Error"))</f>
        <v>183.93195650830481</v>
      </c>
      <c r="BE6" s="402">
        <f t="shared" ref="BE6:BE39" si="18">IF(BA6="Modelled",AM6,IF(BA6="Roll-over",AV6,"Error"))</f>
        <v>90.501647253246162</v>
      </c>
      <c r="BF6" s="402">
        <f t="shared" ref="BF6:BF39" si="19">IF(BB6="Modelled",AN6,IF(BB6="Roll-over",AW6,"Error"))</f>
        <v>139.94345840611092</v>
      </c>
      <c r="BG6" s="402">
        <f>IFERROR(VLOOKUP($A6,'Further adjustment'!$A:$Q,7,FALSE),0)</f>
        <v>657468</v>
      </c>
      <c r="BH6" s="402">
        <f>IFERROR(VLOOKUP($A6,'Further adjustment'!$A:$Q,6,FALSE),0)</f>
        <v>9575</v>
      </c>
      <c r="BI6" s="402">
        <f>IFERROR(VLOOKUP($A6,'Further adjustment'!$A:$Q,9,FALSE),0)</f>
        <v>908710</v>
      </c>
      <c r="BJ6" s="402">
        <f>IFERROR(VLOOKUP($A6,'Further adjustment'!$A:$Q,8,FALSE),0)</f>
        <v>12498</v>
      </c>
      <c r="BK6" s="403">
        <f t="shared" ref="BK6:BK39" si="20">IF(ISERROR(BC6/Z6-1),"-",BC6/Z6-1)</f>
        <v>-3.1174571652793026E-2</v>
      </c>
      <c r="BL6" s="403">
        <f t="shared" ref="BL6:BL39" si="21">IF(ISERROR(BD6/AA6-1),"-",BD6/AA6-1)</f>
        <v>-3.1174571652793026E-2</v>
      </c>
      <c r="BM6" s="403">
        <f t="shared" ref="BM6:BM39" si="22">IF(ISERROR(BE6/AB6-1),"-",BE6/AB6-1)</f>
        <v>-3.1174571652793026E-2</v>
      </c>
      <c r="BN6" s="403">
        <f t="shared" ref="BN6:BN39" si="23">IF(ISERROR(BF6/AC6-1),"-",BF6/AC6-1)</f>
        <v>-3.1174571652793026E-2</v>
      </c>
      <c r="BO6" s="390"/>
      <c r="BP6" s="404">
        <f>'Price Adjustments'!$D$90</f>
        <v>-6.8529657693413348E-2</v>
      </c>
      <c r="BQ6" s="405">
        <f t="shared" ref="BQ6:BQ39" si="24">BC6*(1+$BP6)</f>
        <v>137.65403054037597</v>
      </c>
      <c r="BR6" s="405">
        <f t="shared" ref="BR6:BR39" si="25">BD6*(1+$BP6)</f>
        <v>171.32716248991088</v>
      </c>
      <c r="BS6" s="405">
        <f t="shared" ref="BS6:BS39" si="26">BE6*(1+$BP6)</f>
        <v>84.299600346291157</v>
      </c>
      <c r="BT6" s="405">
        <f t="shared" ref="BT6:BT39" si="27">BF6*(1+$BP6)</f>
        <v>130.35318110510772</v>
      </c>
      <c r="BU6" s="390"/>
      <c r="BV6" s="406" t="str">
        <f>IF(COUNTIF('Manual adjustments'!$A:$A,A6)=1,"Y",IF(COUNTIF(#REF!,A6)=1,"BPT",""))</f>
        <v>Y</v>
      </c>
      <c r="BW6" s="405">
        <f>IF($BV6="",BQ6,IF(AND($BV6="BPT",IFERROR(ISNUMBER(VLOOKUP($A6,#REF!,3,FALSE)),FALSE)),VLOOKUP($A6,#REF!,3,FALSE),IF(AND($BV6="Y",IFERROR(ISNUMBER(VLOOKUP($A6,'Manual adjustments'!$A:$O,12,FALSE)),FALSE)),VLOOKUP($A6,'Manual adjustments'!$A:$O,12,FALSE),BQ6)))</f>
        <v>137.65403054037597</v>
      </c>
      <c r="BX6" s="405">
        <f>IF($BV6="",BR6,IF(AND($BV6="BPT",IFERROR(ISNUMBER(VLOOKUP($A6,#REF!,4,FALSE)),FALSE)),VLOOKUP($A6,#REF!,4,FALSE),IF(AND($BV6="Y",IFERROR(ISNUMBER(VLOOKUP($A6,'Manual adjustments'!$A:$O,13,FALSE)),FALSE)),VLOOKUP($A6,'Manual adjustments'!$A:$O,13,FALSE),BR6)))</f>
        <v>171.32716248991088</v>
      </c>
      <c r="BY6" s="405">
        <f>IF($BV6="",BS6,IF(AND($BV6="BPT",IFERROR(ISNUMBER(VLOOKUP($A6,#REF!,5,FALSE)),FALSE)),VLOOKUP($A6,#REF!,5,FALSE),IF(AND($BV6="Y",IFERROR(ISNUMBER(VLOOKUP($A6,'Manual adjustments'!$A:$O,14,FALSE)),FALSE)),VLOOKUP($A6,'Manual adjustments'!$A:$O,14,FALSE),BS6)))</f>
        <v>84.299600346291157</v>
      </c>
      <c r="BZ6" s="405">
        <f>IF($BV6="",BT6,IF(AND($BV6="BPT",IFERROR(ISNUMBER(VLOOKUP($A6,#REF!,6,FALSE)),FALSE)),VLOOKUP($A6,#REF!,6,FALSE),IF(AND($BV6="Y",IFERROR(ISNUMBER(VLOOKUP($A6,'Manual adjustments'!$A:$O,15,FALSE)),FALSE)),VLOOKUP($A6,'Manual adjustments'!$A:$O,15,FALSE),BT6)))</f>
        <v>130.35318110510772</v>
      </c>
      <c r="CA6" s="407">
        <f>'Post manual recon'!$N$70</f>
        <v>0</v>
      </c>
      <c r="CB6" s="405">
        <f>IF(VLOOKUP($A6,'Post manual recon'!$A:$U,18,FALSE)=0,BW6,BW6*(1+$CA6))</f>
        <v>137.65403054037597</v>
      </c>
      <c r="CC6" s="405">
        <f>IF(VLOOKUP($A6,'Post manual recon'!$A:$U,19,FALSE)=0,BX6,BX6*(1+$CA6))</f>
        <v>171.32716248991088</v>
      </c>
      <c r="CD6" s="405">
        <f>IF(VLOOKUP($A6,'Post manual recon'!$A:$U,20,FALSE)=0,BY6,BY6*(1+$CA6))</f>
        <v>84.299600346291157</v>
      </c>
      <c r="CE6" s="405">
        <f>IF(VLOOKUP($A6,'Post manual recon'!$A:$U,21,FALSE)=0,BZ6,BZ6*(1+$CA6))</f>
        <v>130.35318110510772</v>
      </c>
      <c r="CF6" s="404">
        <f>IF(ISERROR(CB6/BW6-1),0,CB6/BW6-1)</f>
        <v>0</v>
      </c>
      <c r="CG6" s="404">
        <f t="shared" ref="CG6:CI6" si="28">IF(ISERROR(CC6/BX6-1),0,CC6/BX6-1)</f>
        <v>0</v>
      </c>
      <c r="CH6" s="404">
        <f t="shared" si="28"/>
        <v>0</v>
      </c>
      <c r="CI6" s="404">
        <f t="shared" si="28"/>
        <v>0</v>
      </c>
      <c r="CJ6" s="390"/>
      <c r="CK6" s="404">
        <f>'Price Adjustments'!$F$6</f>
        <v>0</v>
      </c>
      <c r="CL6" s="405">
        <f>CB6*(1+$CK6)</f>
        <v>137.65403054037597</v>
      </c>
      <c r="CM6" s="405">
        <f t="shared" ref="CM6:CO6" si="29">CC6*(1+$CK6)</f>
        <v>171.32716248991088</v>
      </c>
      <c r="CN6" s="405">
        <f t="shared" si="29"/>
        <v>84.299600346291157</v>
      </c>
      <c r="CO6" s="405">
        <f t="shared" si="29"/>
        <v>130.35318110510772</v>
      </c>
      <c r="CP6" s="390"/>
      <c r="CQ6" s="405">
        <f>ROUND(CL6,0)</f>
        <v>138</v>
      </c>
      <c r="CR6" s="405">
        <f t="shared" ref="CR6:CT6" si="30">ROUND(CM6,0)</f>
        <v>171</v>
      </c>
      <c r="CS6" s="405">
        <f t="shared" si="30"/>
        <v>84</v>
      </c>
      <c r="CT6" s="405">
        <f t="shared" si="30"/>
        <v>130</v>
      </c>
    </row>
    <row r="7" spans="1:98">
      <c r="A7" s="367">
        <v>101</v>
      </c>
      <c r="B7" s="367" t="str">
        <f>INDEX('201314 RC list'!B:B,MATCH(A7,'201314 RC list'!A:A,0))</f>
        <v>Urology</v>
      </c>
      <c r="C7" s="368">
        <f>IF(ISERROR(VLOOKUP($A7,'Allocate OPROC cost'!A:M,11,FALSE)),"-",VLOOKUP($A7,'Allocate OPROC cost'!A:M,11,FALSE))</f>
        <v>108.58203894901582</v>
      </c>
      <c r="D7" s="368">
        <f>IF(ISERROR(VLOOKUP($A7,'Allocate OPROC cost'!A:M,10,FALSE)),"-",VLOOKUP($A7,'Allocate OPROC cost'!A:M,10,FALSE))</f>
        <v>162.50186375635531</v>
      </c>
      <c r="E7" s="368">
        <f>IF(ISERROR(VLOOKUP($A7,'Allocate OPROC cost'!A:M,13,FALSE)),"-",VLOOKUP($A7,'Allocate OPROC cost'!A:M,13,FALSE))</f>
        <v>84.757965379055349</v>
      </c>
      <c r="F7" s="368">
        <f>IF(ISERROR(VLOOKUP($A7,'Allocate OPROC cost'!A:M,12,FALSE)),"-",VLOOKUP($A7,'Allocate OPROC cost'!A:M,12,FALSE))</f>
        <v>139.8866194593096</v>
      </c>
      <c r="G7" s="369"/>
      <c r="H7" s="370">
        <f>IF(ISERROR(VLOOKUP($A7,'Allocate OPROC cost'!A:AO,39,FALSE)),"-",VLOOKUP($A7,'Allocate OPROC cost'!A:AO,39,FALSE))</f>
        <v>108.8332279974736</v>
      </c>
      <c r="I7" s="370">
        <f>IF(ISERROR(VLOOKUP($A7,'Allocate OPROC cost'!A:AO,38,FALSE)),"-",VLOOKUP($A7,'Allocate OPROC cost'!A:AO,38,FALSE))</f>
        <v>158.55931021748032</v>
      </c>
      <c r="J7" s="370">
        <f>IF(ISERROR(VLOOKUP($A7,'Allocate OPROC cost'!A:AO,41,FALSE)),"-",VLOOKUP($A7,'Allocate OPROC cost'!A:AO,41,FALSE))</f>
        <v>85.833160970260607</v>
      </c>
      <c r="K7" s="370">
        <f>IF(ISERROR(VLOOKUP($A7,'Allocate OPROC cost'!A:AO,40,FALSE)),"-",VLOOKUP($A7,'Allocate OPROC cost'!A:AO,40,FALSE))</f>
        <v>139.27816633047186</v>
      </c>
      <c r="L7" s="371">
        <f t="shared" si="0"/>
        <v>2.3133572632183519E-3</v>
      </c>
      <c r="M7" s="371">
        <f t="shared" si="1"/>
        <v>-2.426158966881875E-2</v>
      </c>
      <c r="N7" s="371">
        <f t="shared" si="2"/>
        <v>1.268548137507497E-2</v>
      </c>
      <c r="O7" s="371">
        <f t="shared" si="3"/>
        <v>-4.3496163620905248E-3</v>
      </c>
      <c r="P7" s="369"/>
      <c r="Q7" s="372">
        <f>IF(ISERROR(VLOOKUP($A7,'Front-loading'!$A:$AG,27,FALSE)),"-",VLOOKUP($A7,'Front-loading'!$A:$AG,27,FALSE))</f>
        <v>125.83796309784503</v>
      </c>
      <c r="R7" s="372">
        <f>IF(ISERROR(VLOOKUP($A7,'Front-loading'!$A:$AG,26,FALSE)),"-",VLOOKUP($A7,'Front-loading'!$A:$AG,26,FALSE))</f>
        <v>200.32639130024691</v>
      </c>
      <c r="S7" s="372">
        <f>IF(ISERROR(VLOOKUP($A7,'Front-loading'!$A:$AG,29,FALSE)),"-",VLOOKUP($A7,'Front-loading'!$A:$AG,29,FALSE))</f>
        <v>77.249844873234551</v>
      </c>
      <c r="T7" s="372">
        <f>IF(ISERROR(VLOOKUP($A7,'Front-loading'!$A:$AG,28,FALSE)),"-",VLOOKUP($A7,'Front-loading'!$A:$AG,28,FALSE))</f>
        <v>125.35034969742468</v>
      </c>
      <c r="U7" s="373">
        <f t="shared" si="4"/>
        <v>0.15624580298919533</v>
      </c>
      <c r="V7" s="373">
        <f t="shared" si="5"/>
        <v>0.26341613763000593</v>
      </c>
      <c r="W7" s="373">
        <f t="shared" si="6"/>
        <v>-9.9999999999999978E-2</v>
      </c>
      <c r="X7" s="373">
        <f t="shared" si="7"/>
        <v>-9.9999999999999978E-2</v>
      </c>
      <c r="Y7" s="369"/>
      <c r="Z7" s="374">
        <f>IF(ISERROR(VLOOKUP($A7,'Further adjustment'!$A:$BC,53,FALSE)),"-",VLOOKUP($A7,'Further adjustment'!$A:$BC,53,FALSE))</f>
        <v>125.83796309784503</v>
      </c>
      <c r="AA7" s="374">
        <f>IF(ISERROR(VLOOKUP($A7,'Further adjustment'!$A:$BC,52,FALSE)),"-",VLOOKUP($A7,'Further adjustment'!$A:$BC,52,FALSE))</f>
        <v>198.60552620525058</v>
      </c>
      <c r="AB7" s="374">
        <f>IF(ISERROR(VLOOKUP($A7,'Further adjustment'!$A:$BC,55,FALSE)),"-",VLOOKUP($A7,'Further adjustment'!$A:$BC,55,FALSE))</f>
        <v>77.249844873234551</v>
      </c>
      <c r="AC7" s="374">
        <f>IF(ISERROR(VLOOKUP($A7,'Further adjustment'!$A:$BC,54,FALSE)),"-",VLOOKUP($A7,'Further adjustment'!$A:$BC,54,FALSE))</f>
        <v>124.91138679693073</v>
      </c>
      <c r="AD7" s="375">
        <f t="shared" si="8"/>
        <v>0</v>
      </c>
      <c r="AE7" s="375">
        <f t="shared" si="9"/>
        <v>-8.5903064684927921E-3</v>
      </c>
      <c r="AF7" s="375">
        <f t="shared" si="10"/>
        <v>0</v>
      </c>
      <c r="AG7" s="375">
        <f t="shared" si="11"/>
        <v>-3.5018881204044172E-3</v>
      </c>
      <c r="AH7" s="369"/>
      <c r="AI7" s="376">
        <f>'Price Adjustments'!$G$6</f>
        <v>-3.1174571652793026E-2</v>
      </c>
      <c r="AJ7" s="376">
        <v>0</v>
      </c>
      <c r="AK7" s="377">
        <f t="shared" ref="AK7:AK65" si="31">IF(ISERROR(Z7*(1+$AI7)*(1+$AJ7)),"-",Z7*(1+$AI7)*(1+$AJ7))</f>
        <v>121.91501850060973</v>
      </c>
      <c r="AL7" s="377">
        <f t="shared" ref="AL7:AL65" si="32">IF(ISERROR(AA7*(1+$AI7)*(1+$AJ7)),"-",AA7*(1+$AI7)*(1+$AJ7))</f>
        <v>192.41408399792434</v>
      </c>
      <c r="AM7" s="377">
        <f t="shared" ref="AM7:AM65" si="33">IF(ISERROR(AB7*(1+$AI7)*(1+$AJ7)),"-",AB7*(1+$AI7)*(1+$AJ7))</f>
        <v>74.841614049066749</v>
      </c>
      <c r="AN7" s="377">
        <f t="shared" ref="AN7:AN65" si="34">IF(ISERROR(AC7*(1+$AI7)*(1+$AJ7)),"-",AC7*(1+$AI7)*(1+$AJ7))</f>
        <v>121.01732781898006</v>
      </c>
      <c r="AO7" s="378">
        <f t="shared" si="12"/>
        <v>-3.1174571652793026E-2</v>
      </c>
      <c r="AP7" s="378">
        <f t="shared" si="13"/>
        <v>-3.1174571652793026E-2</v>
      </c>
      <c r="AQ7" s="378">
        <f t="shared" si="14"/>
        <v>-3.1174571652793137E-2</v>
      </c>
      <c r="AR7" s="378">
        <f t="shared" si="15"/>
        <v>-3.1174571652793026E-2</v>
      </c>
      <c r="AS7" s="379">
        <f>'Price Adjustments'!$F$6</f>
        <v>0</v>
      </c>
      <c r="AT7" s="377">
        <f>IF(ISERROR(VLOOKUP($A7,'15-16 tariff'!$A:$F,3,FALSE)*(1+$AS$6)),"-",VLOOKUP($A7,'15-16 tariff'!$A:$F,3,FALSE)*(1+$AS$6))</f>
        <v>131.00911897744473</v>
      </c>
      <c r="AU7" s="377">
        <f>IF(ISERROR(VLOOKUP($A7,'15-16 tariff'!$A:$F,4,FALSE)*(1+$AS$6)),"-",VLOOKUP($A7,'15-16 tariff'!$A:$F,4,FALSE)*(1+$AS$6))</f>
        <v>200.76404429671214</v>
      </c>
      <c r="AV7" s="377">
        <f>IF(ISERROR(VLOOKUP($A7,'15-16 tariff'!$A:$F,5,FALSE)*(1+$AS$6)),"-",VLOOKUP($A7,'15-16 tariff'!$A:$F,5,FALSE)*(1+$AS$6))</f>
        <v>74.736332523606606</v>
      </c>
      <c r="AW7" s="377">
        <f>IF(ISERROR(VLOOKUP($A7,'15-16 tariff'!$A:$F,6,FALSE)*(1+$AS$6)),"-",VLOOKUP($A7,'15-16 tariff'!$A:$F,6,FALSE)*(1+$AS$6))</f>
        <v>103.93260220729132</v>
      </c>
      <c r="AX7" s="369"/>
      <c r="AY7" s="380" t="s">
        <v>307</v>
      </c>
      <c r="AZ7" s="380" t="s">
        <v>307</v>
      </c>
      <c r="BA7" s="380" t="s">
        <v>307</v>
      </c>
      <c r="BB7" s="381" t="s">
        <v>307</v>
      </c>
      <c r="BC7" s="381">
        <f t="shared" si="16"/>
        <v>121.91501850060973</v>
      </c>
      <c r="BD7" s="381">
        <f t="shared" si="17"/>
        <v>192.41408399792434</v>
      </c>
      <c r="BE7" s="381">
        <f t="shared" si="18"/>
        <v>74.841614049066749</v>
      </c>
      <c r="BF7" s="381">
        <f t="shared" si="19"/>
        <v>121.01732781898006</v>
      </c>
      <c r="BG7" s="381">
        <f>IFERROR(VLOOKUP($A7,'Further adjustment'!$A:$Q,7,FALSE),0)</f>
        <v>551537</v>
      </c>
      <c r="BH7" s="381">
        <f>IFERROR(VLOOKUP($A7,'Further adjustment'!$A:$Q,6,FALSE),0)</f>
        <v>6807</v>
      </c>
      <c r="BI7" s="381">
        <f>IFERROR(VLOOKUP($A7,'Further adjustment'!$A:$Q,9,FALSE),0)</f>
        <v>1092671</v>
      </c>
      <c r="BJ7" s="381">
        <f>IFERROR(VLOOKUP($A7,'Further adjustment'!$A:$Q,8,FALSE),0)</f>
        <v>20413</v>
      </c>
      <c r="BK7" s="382">
        <f t="shared" si="20"/>
        <v>-3.1174571652793026E-2</v>
      </c>
      <c r="BL7" s="382">
        <f t="shared" si="21"/>
        <v>-3.1174571652793026E-2</v>
      </c>
      <c r="BM7" s="382">
        <f t="shared" si="22"/>
        <v>-3.1174571652793137E-2</v>
      </c>
      <c r="BN7" s="382">
        <f t="shared" si="23"/>
        <v>-3.1174571652793026E-2</v>
      </c>
      <c r="BO7" s="369"/>
      <c r="BP7" s="383">
        <f>'Price Adjustments'!$D$90</f>
        <v>-6.8529657693413348E-2</v>
      </c>
      <c r="BQ7" s="384">
        <f t="shared" si="24"/>
        <v>113.5602240150768</v>
      </c>
      <c r="BR7" s="384">
        <f t="shared" si="25"/>
        <v>179.2280126861549</v>
      </c>
      <c r="BS7" s="384">
        <f t="shared" si="26"/>
        <v>69.712743857061653</v>
      </c>
      <c r="BT7" s="384">
        <f t="shared" si="27"/>
        <v>112.72405176857377</v>
      </c>
      <c r="BU7" s="369"/>
      <c r="BV7" s="385" t="str">
        <f>IF(COUNTIF('Manual adjustments'!$A:$A,A7)=1,"Y",IF(COUNTIF(#REF!,A7)=1,"BPT",""))</f>
        <v>Y</v>
      </c>
      <c r="BW7" s="384">
        <f>IF($BV7="",BQ7,IF(AND($BV7="BPT",IFERROR(ISNUMBER(VLOOKUP($A7,#REF!,3,FALSE)),FALSE)),VLOOKUP($A7,#REF!,3,FALSE),IF(AND($BV7="Y",IFERROR(ISNUMBER(VLOOKUP($A7,'Manual adjustments'!$A:$O,12,FALSE)),FALSE)),VLOOKUP($A7,'Manual adjustments'!$A:$O,12,FALSE),BQ7)))</f>
        <v>113.5602240150768</v>
      </c>
      <c r="BX7" s="384">
        <f>IF($BV7="",BR7,IF(AND($BV7="BPT",IFERROR(ISNUMBER(VLOOKUP($A7,#REF!,4,FALSE)),FALSE)),VLOOKUP($A7,#REF!,4,FALSE),IF(AND($BV7="Y",IFERROR(ISNUMBER(VLOOKUP($A7,'Manual adjustments'!$A:$O,13,FALSE)),FALSE)),VLOOKUP($A7,'Manual adjustments'!$A:$O,13,FALSE),BR7)))</f>
        <v>179.2280126861549</v>
      </c>
      <c r="BY7" s="384">
        <f>IF($BV7="",BS7,IF(AND($BV7="BPT",IFERROR(ISNUMBER(VLOOKUP($A7,#REF!,5,FALSE)),FALSE)),VLOOKUP($A7,#REF!,5,FALSE),IF(AND($BV7="Y",IFERROR(ISNUMBER(VLOOKUP($A7,'Manual adjustments'!$A:$O,14,FALSE)),FALSE)),VLOOKUP($A7,'Manual adjustments'!$A:$O,14,FALSE),BS7)))</f>
        <v>69.712743857061653</v>
      </c>
      <c r="BZ7" s="384">
        <f>IF($BV7="",BT7,IF(AND($BV7="BPT",IFERROR(ISNUMBER(VLOOKUP($A7,#REF!,6,FALSE)),FALSE)),VLOOKUP($A7,#REF!,6,FALSE),IF(AND($BV7="Y",IFERROR(ISNUMBER(VLOOKUP($A7,'Manual adjustments'!$A:$O,15,FALSE)),FALSE)),VLOOKUP($A7,'Manual adjustments'!$A:$O,15,FALSE),BT7)))</f>
        <v>112.72405176857377</v>
      </c>
      <c r="CA7" s="386">
        <f>'Post manual recon'!$N$70</f>
        <v>0</v>
      </c>
      <c r="CB7" s="384">
        <f>IF(VLOOKUP($A7,'Post manual recon'!$A:$U,18,FALSE)=0,BW7,BW7*(1+$CA7))</f>
        <v>113.5602240150768</v>
      </c>
      <c r="CC7" s="384">
        <f>IF(VLOOKUP($A7,'Post manual recon'!$A:$U,19,FALSE)=0,BX7,BX7*(1+$CA7))</f>
        <v>179.2280126861549</v>
      </c>
      <c r="CD7" s="384">
        <f>IF(VLOOKUP($A7,'Post manual recon'!$A:$U,20,FALSE)=0,BY7,BY7*(1+$CA7))</f>
        <v>69.712743857061653</v>
      </c>
      <c r="CE7" s="384">
        <f>IF(VLOOKUP($A7,'Post manual recon'!$A:$U,21,FALSE)=0,BZ7,BZ7*(1+$CA7))</f>
        <v>112.72405176857377</v>
      </c>
      <c r="CF7" s="383">
        <f t="shared" ref="CF7:CF65" si="35">IF(ISERROR(CB7/BW7-1),0,CB7/BW7-1)</f>
        <v>0</v>
      </c>
      <c r="CG7" s="383">
        <f t="shared" ref="CG7:CG65" si="36">IF(ISERROR(CC7/BX7-1),0,CC7/BX7-1)</f>
        <v>0</v>
      </c>
      <c r="CH7" s="383">
        <f t="shared" ref="CH7:CH65" si="37">IF(ISERROR(CD7/BY7-1),0,CD7/BY7-1)</f>
        <v>0</v>
      </c>
      <c r="CI7" s="383">
        <f t="shared" ref="CI7:CI65" si="38">IF(ISERROR(CE7/BZ7-1),0,CE7/BZ7-1)</f>
        <v>0</v>
      </c>
      <c r="CJ7" s="369"/>
      <c r="CK7" s="383">
        <f>'Price Adjustments'!$F$6</f>
        <v>0</v>
      </c>
      <c r="CL7" s="384">
        <f t="shared" ref="CL7:CL65" si="39">CB7*(1+$CK7)</f>
        <v>113.5602240150768</v>
      </c>
      <c r="CM7" s="384">
        <f t="shared" ref="CM7:CM65" si="40">CC7*(1+$CK7)</f>
        <v>179.2280126861549</v>
      </c>
      <c r="CN7" s="384">
        <f t="shared" ref="CN7:CN65" si="41">CD7*(1+$CK7)</f>
        <v>69.712743857061653</v>
      </c>
      <c r="CO7" s="384">
        <f t="shared" ref="CO7:CO65" si="42">CE7*(1+$CK7)</f>
        <v>112.72405176857377</v>
      </c>
      <c r="CP7" s="369"/>
      <c r="CQ7" s="384">
        <f t="shared" ref="CQ7:CQ65" si="43">ROUND(CL7,0)</f>
        <v>114</v>
      </c>
      <c r="CR7" s="384">
        <f t="shared" ref="CR7:CR65" si="44">ROUND(CM7,0)</f>
        <v>179</v>
      </c>
      <c r="CS7" s="384">
        <f t="shared" ref="CS7:CS65" si="45">ROUND(CN7,0)</f>
        <v>70</v>
      </c>
      <c r="CT7" s="384">
        <f t="shared" ref="CT7:CT65" si="46">ROUND(CO7,0)</f>
        <v>113</v>
      </c>
    </row>
    <row r="8" spans="1:98">
      <c r="A8" s="367">
        <v>103</v>
      </c>
      <c r="B8" s="367" t="str">
        <f>INDEX('201314 RC list'!B:B,MATCH(A8,'201314 RC list'!A:A,0))</f>
        <v>Breast Surgery</v>
      </c>
      <c r="C8" s="368">
        <f>IF(ISERROR(VLOOKUP($A8,'Allocate OPROC cost'!A:M,11,FALSE)),"-",VLOOKUP($A8,'Allocate OPROC cost'!A:M,11,FALSE))</f>
        <v>155.59249043051403</v>
      </c>
      <c r="D8" s="368">
        <f>IF(ISERROR(VLOOKUP($A8,'Allocate OPROC cost'!A:M,10,FALSE)),"-",VLOOKUP($A8,'Allocate OPROC cost'!A:M,10,FALSE))</f>
        <v>174.59614950980207</v>
      </c>
      <c r="E8" s="368">
        <f>IF(ISERROR(VLOOKUP($A8,'Allocate OPROC cost'!A:M,13,FALSE)),"-",VLOOKUP($A8,'Allocate OPROC cost'!A:M,13,FALSE))</f>
        <v>109.81920582368792</v>
      </c>
      <c r="F8" s="368">
        <f>IF(ISERROR(VLOOKUP($A8,'Allocate OPROC cost'!A:M,12,FALSE)),"-",VLOOKUP($A8,'Allocate OPROC cost'!A:M,12,FALSE))</f>
        <v>133.80773590730698</v>
      </c>
      <c r="G8" s="369"/>
      <c r="H8" s="370">
        <f>IF(ISERROR(VLOOKUP($A8,'Allocate OPROC cost'!A:AO,39,FALSE)),"-",VLOOKUP($A8,'Allocate OPROC cost'!A:AO,39,FALSE))</f>
        <v>154.95001434917307</v>
      </c>
      <c r="I8" s="370">
        <f>IF(ISERROR(VLOOKUP($A8,'Allocate OPROC cost'!A:AO,38,FALSE)),"-",VLOOKUP($A8,'Allocate OPROC cost'!A:AO,38,FALSE))</f>
        <v>173.11051124185667</v>
      </c>
      <c r="J8" s="370">
        <f>IF(ISERROR(VLOOKUP($A8,'Allocate OPROC cost'!A:AO,41,FALSE)),"-",VLOOKUP($A8,'Allocate OPROC cost'!A:AO,41,FALSE))</f>
        <v>109.90710900797276</v>
      </c>
      <c r="K8" s="370">
        <f>IF(ISERROR(VLOOKUP($A8,'Allocate OPROC cost'!A:AO,40,FALSE)),"-",VLOOKUP($A8,'Allocate OPROC cost'!A:AO,40,FALSE))</f>
        <v>133.52810221951447</v>
      </c>
      <c r="L8" s="371">
        <f t="shared" si="0"/>
        <v>-4.1292229436219463E-3</v>
      </c>
      <c r="M8" s="371">
        <f t="shared" si="1"/>
        <v>-8.5089978909415054E-3</v>
      </c>
      <c r="N8" s="371">
        <f t="shared" si="2"/>
        <v>8.0043543955299334E-4</v>
      </c>
      <c r="O8" s="371">
        <f t="shared" si="3"/>
        <v>-2.0898170490398771E-3</v>
      </c>
      <c r="P8" s="369"/>
      <c r="Q8" s="372">
        <f>IF(ISERROR(VLOOKUP($A8,'Front-loading'!$A:$AG,27,FALSE)),"-",VLOOKUP($A8,'Front-loading'!$A:$AG,27,FALSE))</f>
        <v>169.01850611426696</v>
      </c>
      <c r="R8" s="372">
        <f>IF(ISERROR(VLOOKUP($A8,'Front-loading'!$A:$AG,26,FALSE)),"-",VLOOKUP($A8,'Front-loading'!$A:$AG,26,FALSE))</f>
        <v>181.59976838090682</v>
      </c>
      <c r="S8" s="372">
        <f>IF(ISERROR(VLOOKUP($A8,'Front-loading'!$A:$AG,29,FALSE)),"-",VLOOKUP($A8,'Front-loading'!$A:$AG,29,FALSE))</f>
        <v>98.916398107175482</v>
      </c>
      <c r="T8" s="372">
        <f>IF(ISERROR(VLOOKUP($A8,'Front-loading'!$A:$AG,28,FALSE)),"-",VLOOKUP($A8,'Front-loading'!$A:$AG,28,FALSE))</f>
        <v>120.17529199756302</v>
      </c>
      <c r="U8" s="373">
        <f t="shared" si="4"/>
        <v>9.0793742899507812E-2</v>
      </c>
      <c r="V8" s="373">
        <f t="shared" si="5"/>
        <v>4.9039524394850931E-2</v>
      </c>
      <c r="W8" s="373">
        <f t="shared" si="6"/>
        <v>-0.10000000000000009</v>
      </c>
      <c r="X8" s="373">
        <f t="shared" si="7"/>
        <v>-9.9999999999999978E-2</v>
      </c>
      <c r="Y8" s="369"/>
      <c r="Z8" s="374">
        <f>IF(ISERROR(VLOOKUP($A8,'Further adjustment'!$A:$BC,53,FALSE)),"-",VLOOKUP($A8,'Further adjustment'!$A:$BC,53,FALSE))</f>
        <v>169.01850611426696</v>
      </c>
      <c r="AA8" s="374">
        <f>IF(ISERROR(VLOOKUP($A8,'Further adjustment'!$A:$BC,52,FALSE)),"-",VLOOKUP($A8,'Further adjustment'!$A:$BC,52,FALSE))</f>
        <v>181.59976838090682</v>
      </c>
      <c r="AB8" s="374">
        <f>IF(ISERROR(VLOOKUP($A8,'Further adjustment'!$A:$BC,55,FALSE)),"-",VLOOKUP($A8,'Further adjustment'!$A:$BC,55,FALSE))</f>
        <v>98.916398107175482</v>
      </c>
      <c r="AC8" s="374">
        <f>IF(ISERROR(VLOOKUP($A8,'Further adjustment'!$A:$BC,54,FALSE)),"-",VLOOKUP($A8,'Further adjustment'!$A:$BC,54,FALSE))</f>
        <v>120.17529199756302</v>
      </c>
      <c r="AD8" s="375">
        <f t="shared" si="8"/>
        <v>0</v>
      </c>
      <c r="AE8" s="375">
        <f t="shared" si="9"/>
        <v>0</v>
      </c>
      <c r="AF8" s="375">
        <f t="shared" si="10"/>
        <v>0</v>
      </c>
      <c r="AG8" s="375">
        <f t="shared" si="11"/>
        <v>0</v>
      </c>
      <c r="AH8" s="369"/>
      <c r="AI8" s="376">
        <f>'Price Adjustments'!$G$6</f>
        <v>-3.1174571652793026E-2</v>
      </c>
      <c r="AJ8" s="376">
        <v>0</v>
      </c>
      <c r="AK8" s="377">
        <f t="shared" si="31"/>
        <v>163.7494265847597</v>
      </c>
      <c r="AL8" s="377">
        <f t="shared" si="32"/>
        <v>175.93847338938562</v>
      </c>
      <c r="AM8" s="377">
        <f t="shared" si="33"/>
        <v>95.832721766747142</v>
      </c>
      <c r="AN8" s="377">
        <f t="shared" si="34"/>
        <v>116.42887874628967</v>
      </c>
      <c r="AO8" s="378">
        <f t="shared" si="12"/>
        <v>-3.1174571652793026E-2</v>
      </c>
      <c r="AP8" s="378">
        <f t="shared" si="13"/>
        <v>-3.1174571652793026E-2</v>
      </c>
      <c r="AQ8" s="378">
        <f t="shared" si="14"/>
        <v>-3.1174571652793026E-2</v>
      </c>
      <c r="AR8" s="378">
        <f t="shared" si="15"/>
        <v>-3.1174571652793026E-2</v>
      </c>
      <c r="AS8" s="379">
        <f>'Price Adjustments'!$F$6</f>
        <v>0</v>
      </c>
      <c r="AT8" s="377">
        <f>IF(ISERROR(VLOOKUP($A8,'15-16 tariff'!$A:$F,3,FALSE)*(1+$AS$6)),"-",VLOOKUP($A8,'15-16 tariff'!$A:$F,3,FALSE)*(1+$AS$6))</f>
        <v>165.54197211409431</v>
      </c>
      <c r="AU8" s="377">
        <f>IF(ISERROR(VLOOKUP($A8,'15-16 tariff'!$A:$F,4,FALSE)*(1+$AS$6)),"-",VLOOKUP($A8,'15-16 tariff'!$A:$F,4,FALSE)*(1+$AS$6))</f>
        <v>165.54197211409431</v>
      </c>
      <c r="AV8" s="377">
        <f>IF(ISERROR(VLOOKUP($A8,'15-16 tariff'!$A:$F,5,FALSE)*(1+$AS$6)),"-",VLOOKUP($A8,'15-16 tariff'!$A:$F,5,FALSE)*(1+$AS$6))</f>
        <v>94.853729439538526</v>
      </c>
      <c r="AW8" s="377">
        <f>IF(ISERROR(VLOOKUP($A8,'15-16 tariff'!$A:$F,6,FALSE)*(1+$AS$6)),"-",VLOOKUP($A8,'15-16 tariff'!$A:$F,6,FALSE)*(1+$AS$6))</f>
        <v>94.853729439538526</v>
      </c>
      <c r="AX8" s="369"/>
      <c r="AY8" s="380" t="s">
        <v>307</v>
      </c>
      <c r="AZ8" s="380" t="s">
        <v>307</v>
      </c>
      <c r="BA8" s="380" t="s">
        <v>307</v>
      </c>
      <c r="BB8" s="381" t="s">
        <v>307</v>
      </c>
      <c r="BC8" s="381">
        <f t="shared" si="16"/>
        <v>163.7494265847597</v>
      </c>
      <c r="BD8" s="381">
        <f t="shared" si="17"/>
        <v>175.93847338938562</v>
      </c>
      <c r="BE8" s="381">
        <f t="shared" si="18"/>
        <v>95.832721766747142</v>
      </c>
      <c r="BF8" s="381">
        <f t="shared" si="19"/>
        <v>116.42887874628967</v>
      </c>
      <c r="BG8" s="381">
        <f>IFERROR(VLOOKUP($A8,'Further adjustment'!$A:$Q,7,FALSE),0)</f>
        <v>351185</v>
      </c>
      <c r="BH8" s="381">
        <f>IFERROR(VLOOKUP($A8,'Further adjustment'!$A:$Q,6,FALSE),0)</f>
        <v>59739</v>
      </c>
      <c r="BI8" s="381">
        <f>IFERROR(VLOOKUP($A8,'Further adjustment'!$A:$Q,9,FALSE),0)</f>
        <v>449529</v>
      </c>
      <c r="BJ8" s="381">
        <f>IFERROR(VLOOKUP($A8,'Further adjustment'!$A:$Q,8,FALSE),0)</f>
        <v>37980</v>
      </c>
      <c r="BK8" s="382">
        <f t="shared" si="20"/>
        <v>-3.1174571652793026E-2</v>
      </c>
      <c r="BL8" s="382">
        <f t="shared" si="21"/>
        <v>-3.1174571652793026E-2</v>
      </c>
      <c r="BM8" s="382">
        <f t="shared" si="22"/>
        <v>-3.1174571652793026E-2</v>
      </c>
      <c r="BN8" s="382">
        <f t="shared" si="23"/>
        <v>-3.1174571652793026E-2</v>
      </c>
      <c r="BO8" s="369"/>
      <c r="BP8" s="383">
        <f>'Price Adjustments'!$D$90</f>
        <v>-6.8529657693413348E-2</v>
      </c>
      <c r="BQ8" s="384">
        <f t="shared" si="24"/>
        <v>152.5277344334134</v>
      </c>
      <c r="BR8" s="384">
        <f t="shared" si="25"/>
        <v>163.88147003290931</v>
      </c>
      <c r="BS8" s="384">
        <f t="shared" si="26"/>
        <v>89.265338148243842</v>
      </c>
      <c r="BT8" s="384">
        <f t="shared" si="27"/>
        <v>108.4500475401785</v>
      </c>
      <c r="BU8" s="369"/>
      <c r="BV8" s="385" t="str">
        <f>IF(COUNTIF('Manual adjustments'!$A:$A,A8)=1,"Y",IF(COUNTIF(#REF!,A8)=1,"BPT",""))</f>
        <v>Y</v>
      </c>
      <c r="BW8" s="384">
        <f>IF($BV8="",BQ8,IF(AND($BV8="BPT",IFERROR(ISNUMBER(VLOOKUP($A8,#REF!,3,FALSE)),FALSE)),VLOOKUP($A8,#REF!,3,FALSE),IF(AND($BV8="Y",IFERROR(ISNUMBER(VLOOKUP($A8,'Manual adjustments'!$A:$O,12,FALSE)),FALSE)),VLOOKUP($A8,'Manual adjustments'!$A:$O,12,FALSE),BQ8)))</f>
        <v>152.5277344334134</v>
      </c>
      <c r="BX8" s="384">
        <f>IF($BV8="",BR8,IF(AND($BV8="BPT",IFERROR(ISNUMBER(VLOOKUP($A8,#REF!,4,FALSE)),FALSE)),VLOOKUP($A8,#REF!,4,FALSE),IF(AND($BV8="Y",IFERROR(ISNUMBER(VLOOKUP($A8,'Manual adjustments'!$A:$O,13,FALSE)),FALSE)),VLOOKUP($A8,'Manual adjustments'!$A:$O,13,FALSE),BR8)))</f>
        <v>163.88147003290931</v>
      </c>
      <c r="BY8" s="384">
        <f>IF($BV8="",BS8,IF(AND($BV8="BPT",IFERROR(ISNUMBER(VLOOKUP($A8,#REF!,5,FALSE)),FALSE)),VLOOKUP($A8,#REF!,5,FALSE),IF(AND($BV8="Y",IFERROR(ISNUMBER(VLOOKUP($A8,'Manual adjustments'!$A:$O,14,FALSE)),FALSE)),VLOOKUP($A8,'Manual adjustments'!$A:$O,14,FALSE),BS8)))</f>
        <v>89.265338148243842</v>
      </c>
      <c r="BZ8" s="384">
        <f>IF($BV8="",BT8,IF(AND($BV8="BPT",IFERROR(ISNUMBER(VLOOKUP($A8,#REF!,6,FALSE)),FALSE)),VLOOKUP($A8,#REF!,6,FALSE),IF(AND($BV8="Y",IFERROR(ISNUMBER(VLOOKUP($A8,'Manual adjustments'!$A:$O,15,FALSE)),FALSE)),VLOOKUP($A8,'Manual adjustments'!$A:$O,15,FALSE),BT8)))</f>
        <v>108.4500475401785</v>
      </c>
      <c r="CA8" s="386">
        <f>'Post manual recon'!$N$70</f>
        <v>0</v>
      </c>
      <c r="CB8" s="384">
        <f>IF(VLOOKUP($A8,'Post manual recon'!$A:$U,18,FALSE)=0,BW8,BW8*(1+$CA8))</f>
        <v>152.5277344334134</v>
      </c>
      <c r="CC8" s="384">
        <f>IF(VLOOKUP($A8,'Post manual recon'!$A:$U,19,FALSE)=0,BX8,BX8*(1+$CA8))</f>
        <v>163.88147003290931</v>
      </c>
      <c r="CD8" s="384">
        <f>IF(VLOOKUP($A8,'Post manual recon'!$A:$U,20,FALSE)=0,BY8,BY8*(1+$CA8))</f>
        <v>89.265338148243842</v>
      </c>
      <c r="CE8" s="384">
        <f>IF(VLOOKUP($A8,'Post manual recon'!$A:$U,21,FALSE)=0,BZ8,BZ8*(1+$CA8))</f>
        <v>108.4500475401785</v>
      </c>
      <c r="CF8" s="383">
        <f t="shared" si="35"/>
        <v>0</v>
      </c>
      <c r="CG8" s="383">
        <f t="shared" si="36"/>
        <v>0</v>
      </c>
      <c r="CH8" s="383">
        <f t="shared" si="37"/>
        <v>0</v>
      </c>
      <c r="CI8" s="383">
        <f t="shared" si="38"/>
        <v>0</v>
      </c>
      <c r="CJ8" s="369"/>
      <c r="CK8" s="383">
        <f>'Price Adjustments'!$F$6</f>
        <v>0</v>
      </c>
      <c r="CL8" s="384">
        <f t="shared" si="39"/>
        <v>152.5277344334134</v>
      </c>
      <c r="CM8" s="384">
        <f t="shared" si="40"/>
        <v>163.88147003290931</v>
      </c>
      <c r="CN8" s="384">
        <f t="shared" si="41"/>
        <v>89.265338148243842</v>
      </c>
      <c r="CO8" s="384">
        <f t="shared" si="42"/>
        <v>108.4500475401785</v>
      </c>
      <c r="CP8" s="369"/>
      <c r="CQ8" s="384">
        <f t="shared" si="43"/>
        <v>153</v>
      </c>
      <c r="CR8" s="384">
        <f t="shared" si="44"/>
        <v>164</v>
      </c>
      <c r="CS8" s="384">
        <f t="shared" si="45"/>
        <v>89</v>
      </c>
      <c r="CT8" s="384">
        <f t="shared" si="46"/>
        <v>108</v>
      </c>
    </row>
    <row r="9" spans="1:98">
      <c r="A9" s="367">
        <v>104</v>
      </c>
      <c r="B9" s="367" t="str">
        <f>INDEX('201314 RC list'!B:B,MATCH(A9,'201314 RC list'!A:A,0))</f>
        <v>Colorectal Surgery</v>
      </c>
      <c r="C9" s="368">
        <f>IF(ISERROR(VLOOKUP($A9,'Allocate OPROC cost'!A:M,11,FALSE)),"-",VLOOKUP($A9,'Allocate OPROC cost'!A:M,11,FALSE))</f>
        <v>119.2797405835465</v>
      </c>
      <c r="D9" s="368">
        <f>IF(ISERROR(VLOOKUP($A9,'Allocate OPROC cost'!A:M,10,FALSE)),"-",VLOOKUP($A9,'Allocate OPROC cost'!A:M,10,FALSE))</f>
        <v>169.64544217382505</v>
      </c>
      <c r="E9" s="368">
        <f>IF(ISERROR(VLOOKUP($A9,'Allocate OPROC cost'!A:M,13,FALSE)),"-",VLOOKUP($A9,'Allocate OPROC cost'!A:M,13,FALSE))</f>
        <v>96.953167251142716</v>
      </c>
      <c r="F9" s="368">
        <f>IF(ISERROR(VLOOKUP($A9,'Allocate OPROC cost'!A:M,12,FALSE)),"-",VLOOKUP($A9,'Allocate OPROC cost'!A:M,12,FALSE))</f>
        <v>249.64596693841403</v>
      </c>
      <c r="G9" s="369"/>
      <c r="H9" s="370">
        <f>IF(ISERROR(VLOOKUP($A9,'Allocate OPROC cost'!A:AO,39,FALSE)),"-",VLOOKUP($A9,'Allocate OPROC cost'!A:AO,39,FALSE))</f>
        <v>119.17847489394786</v>
      </c>
      <c r="I9" s="370">
        <f>IF(ISERROR(VLOOKUP($A9,'Allocate OPROC cost'!A:AO,38,FALSE)),"-",VLOOKUP($A9,'Allocate OPROC cost'!A:AO,38,FALSE))</f>
        <v>168.26173408687791</v>
      </c>
      <c r="J9" s="370">
        <f>IF(ISERROR(VLOOKUP($A9,'Allocate OPROC cost'!A:AO,41,FALSE)),"-",VLOOKUP($A9,'Allocate OPROC cost'!A:AO,41,FALSE))</f>
        <v>97.143124900842651</v>
      </c>
      <c r="K9" s="370">
        <f>IF(ISERROR(VLOOKUP($A9,'Allocate OPROC cost'!A:AO,40,FALSE)),"-",VLOOKUP($A9,'Allocate OPROC cost'!A:AO,40,FALSE))</f>
        <v>248.14739925016656</v>
      </c>
      <c r="L9" s="371">
        <f t="shared" si="0"/>
        <v>-8.4897644061943112E-4</v>
      </c>
      <c r="M9" s="371">
        <f t="shared" si="1"/>
        <v>-8.1564707499146571E-3</v>
      </c>
      <c r="N9" s="371">
        <f t="shared" si="2"/>
        <v>1.9592722454118139E-3</v>
      </c>
      <c r="O9" s="371">
        <f t="shared" si="3"/>
        <v>-6.0027714712377334E-3</v>
      </c>
      <c r="P9" s="369"/>
      <c r="Q9" s="372">
        <f>IF(ISERROR(VLOOKUP($A9,'Front-loading'!$A:$AG,27,FALSE)),"-",VLOOKUP($A9,'Front-loading'!$A:$AG,27,FALSE))</f>
        <v>132.17958371967404</v>
      </c>
      <c r="R9" s="372">
        <f>IF(ISERROR(VLOOKUP($A9,'Front-loading'!$A:$AG,26,FALSE)),"-",VLOOKUP($A9,'Front-loading'!$A:$AG,26,FALSE))</f>
        <v>243.19283561323627</v>
      </c>
      <c r="S9" s="372">
        <f>IF(ISERROR(VLOOKUP($A9,'Front-loading'!$A:$AG,29,FALSE)),"-",VLOOKUP($A9,'Front-loading'!$A:$AG,29,FALSE))</f>
        <v>87.428812410758383</v>
      </c>
      <c r="T9" s="372">
        <f>IF(ISERROR(VLOOKUP($A9,'Front-loading'!$A:$AG,28,FALSE)),"-",VLOOKUP($A9,'Front-loading'!$A:$AG,28,FALSE))</f>
        <v>223.3326593251499</v>
      </c>
      <c r="U9" s="373">
        <f t="shared" si="4"/>
        <v>0.1090894042510222</v>
      </c>
      <c r="V9" s="373">
        <f t="shared" si="5"/>
        <v>0.44532467190472125</v>
      </c>
      <c r="W9" s="373">
        <f t="shared" si="6"/>
        <v>-9.9999999999999978E-2</v>
      </c>
      <c r="X9" s="373">
        <f t="shared" si="7"/>
        <v>-9.9999999999999978E-2</v>
      </c>
      <c r="Y9" s="369"/>
      <c r="Z9" s="374">
        <f>IF(ISERROR(VLOOKUP($A9,'Further adjustment'!$A:$BC,53,FALSE)),"-",VLOOKUP($A9,'Further adjustment'!$A:$BC,53,FALSE))</f>
        <v>132.17958371967404</v>
      </c>
      <c r="AA9" s="374">
        <f>IF(ISERROR(VLOOKUP($A9,'Further adjustment'!$A:$BC,52,FALSE)),"-",VLOOKUP($A9,'Further adjustment'!$A:$BC,52,FALSE))</f>
        <v>243.19283561323627</v>
      </c>
      <c r="AB9" s="374">
        <f>IF(ISERROR(VLOOKUP($A9,'Further adjustment'!$A:$BC,55,FALSE)),"-",VLOOKUP($A9,'Further adjustment'!$A:$BC,55,FALSE))</f>
        <v>89.030246589043131</v>
      </c>
      <c r="AC9" s="374">
        <f>IF(ISERROR(VLOOKUP($A9,'Further adjustment'!$A:$BC,54,FALSE)),"-",VLOOKUP($A9,'Further adjustment'!$A:$BC,54,FALSE))</f>
        <v>178.06049317808626</v>
      </c>
      <c r="AD9" s="375">
        <f t="shared" si="8"/>
        <v>0</v>
      </c>
      <c r="AE9" s="375">
        <f t="shared" si="9"/>
        <v>0</v>
      </c>
      <c r="AF9" s="375">
        <f t="shared" si="10"/>
        <v>1.8317007107003569E-2</v>
      </c>
      <c r="AG9" s="375">
        <f t="shared" si="11"/>
        <v>-0.20271180347676743</v>
      </c>
      <c r="AH9" s="369"/>
      <c r="AI9" s="376">
        <f>'Price Adjustments'!$G$6</f>
        <v>-3.1174571652793026E-2</v>
      </c>
      <c r="AJ9" s="376">
        <v>0</v>
      </c>
      <c r="AK9" s="377">
        <f t="shared" si="31"/>
        <v>128.05894181596872</v>
      </c>
      <c r="AL9" s="377">
        <f t="shared" si="32"/>
        <v>235.61140313396552</v>
      </c>
      <c r="AM9" s="377">
        <f t="shared" si="33"/>
        <v>86.254766787487171</v>
      </c>
      <c r="AN9" s="377">
        <f t="shared" si="34"/>
        <v>172.50953357497434</v>
      </c>
      <c r="AO9" s="378">
        <f t="shared" si="12"/>
        <v>-3.1174571652792915E-2</v>
      </c>
      <c r="AP9" s="378">
        <f t="shared" si="13"/>
        <v>-3.1174571652793026E-2</v>
      </c>
      <c r="AQ9" s="378">
        <f t="shared" si="14"/>
        <v>-3.1174571652793026E-2</v>
      </c>
      <c r="AR9" s="378">
        <f t="shared" si="15"/>
        <v>-3.1174571652793026E-2</v>
      </c>
      <c r="AS9" s="379">
        <f>'Price Adjustments'!$F$6</f>
        <v>0</v>
      </c>
      <c r="AT9" s="377">
        <f>IF(ISERROR(VLOOKUP($A9,'15-16 tariff'!$A:$F,3,FALSE)*(1+$AS$6)),"-",VLOOKUP($A9,'15-16 tariff'!$A:$F,3,FALSE)*(1+$AS$6))</f>
        <v>119.13122995459804</v>
      </c>
      <c r="AU9" s="377">
        <f>IF(ISERROR(VLOOKUP($A9,'15-16 tariff'!$A:$F,4,FALSE)*(1+$AS$6)),"-",VLOOKUP($A9,'15-16 tariff'!$A:$F,4,FALSE)*(1+$AS$6))</f>
        <v>127.40909014730801</v>
      </c>
      <c r="AV9" s="377">
        <f>IF(ISERROR(VLOOKUP($A9,'15-16 tariff'!$A:$F,5,FALSE)*(1+$AS$6)),"-",VLOOKUP($A9,'15-16 tariff'!$A:$F,5,FALSE)*(1+$AS$6))</f>
        <v>74.31427968125513</v>
      </c>
      <c r="AW9" s="377">
        <f>IF(ISERROR(VLOOKUP($A9,'15-16 tariff'!$A:$F,6,FALSE)*(1+$AS$6)),"-",VLOOKUP($A9,'15-16 tariff'!$A:$F,6,FALSE)*(1+$AS$6))</f>
        <v>100.27517215378803</v>
      </c>
      <c r="AX9" s="369"/>
      <c r="AY9" s="380" t="s">
        <v>307</v>
      </c>
      <c r="AZ9" s="380" t="s">
        <v>307</v>
      </c>
      <c r="BA9" s="380" t="s">
        <v>307</v>
      </c>
      <c r="BB9" s="381" t="s">
        <v>307</v>
      </c>
      <c r="BC9" s="381">
        <f t="shared" si="16"/>
        <v>128.05894181596872</v>
      </c>
      <c r="BD9" s="381">
        <f t="shared" si="17"/>
        <v>235.61140313396552</v>
      </c>
      <c r="BE9" s="381">
        <f t="shared" si="18"/>
        <v>86.254766787487171</v>
      </c>
      <c r="BF9" s="381">
        <f t="shared" si="19"/>
        <v>172.50953357497434</v>
      </c>
      <c r="BG9" s="381">
        <f>IFERROR(VLOOKUP($A9,'Further adjustment'!$A:$Q,7,FALSE),0)</f>
        <v>195049</v>
      </c>
      <c r="BH9" s="381">
        <f>IFERROR(VLOOKUP($A9,'Further adjustment'!$A:$Q,6,FALSE),0)</f>
        <v>3058</v>
      </c>
      <c r="BI9" s="381">
        <f>IFERROR(VLOOKUP($A9,'Further adjustment'!$A:$Q,9,FALSE),0)</f>
        <v>261043</v>
      </c>
      <c r="BJ9" s="381">
        <f>IFERROR(VLOOKUP($A9,'Further adjustment'!$A:$Q,8,FALSE),0)</f>
        <v>9234</v>
      </c>
      <c r="BK9" s="382">
        <f t="shared" si="20"/>
        <v>-3.1174571652792915E-2</v>
      </c>
      <c r="BL9" s="382">
        <f t="shared" si="21"/>
        <v>-3.1174571652793026E-2</v>
      </c>
      <c r="BM9" s="382">
        <f t="shared" si="22"/>
        <v>-3.1174571652793026E-2</v>
      </c>
      <c r="BN9" s="382">
        <f t="shared" si="23"/>
        <v>-3.1174571652793026E-2</v>
      </c>
      <c r="BO9" s="369"/>
      <c r="BP9" s="383">
        <f>'Price Adjustments'!$D$90</f>
        <v>-6.8529657693413348E-2</v>
      </c>
      <c r="BQ9" s="384">
        <f t="shared" si="24"/>
        <v>119.28310636873965</v>
      </c>
      <c r="BR9" s="384">
        <f t="shared" si="25"/>
        <v>219.46503432853004</v>
      </c>
      <c r="BS9" s="384">
        <f t="shared" si="26"/>
        <v>80.343757145115475</v>
      </c>
      <c r="BT9" s="384">
        <f t="shared" si="27"/>
        <v>160.68751429023095</v>
      </c>
      <c r="BU9" s="369"/>
      <c r="BV9" s="385" t="str">
        <f>IF(COUNTIF('Manual adjustments'!$A:$A,A9)=1,"Y",IF(COUNTIF(#REF!,A9)=1,"BPT",""))</f>
        <v>Y</v>
      </c>
      <c r="BW9" s="384">
        <f>IF($BV9="",BQ9,IF(AND($BV9="BPT",IFERROR(ISNUMBER(VLOOKUP($A9,#REF!,3,FALSE)),FALSE)),VLOOKUP($A9,#REF!,3,FALSE),IF(AND($BV9="Y",IFERROR(ISNUMBER(VLOOKUP($A9,'Manual adjustments'!$A:$O,12,FALSE)),FALSE)),VLOOKUP($A9,'Manual adjustments'!$A:$O,12,FALSE),BQ9)))</f>
        <v>119.28310636873965</v>
      </c>
      <c r="BX9" s="384">
        <f>IF($BV9="",BR9,IF(AND($BV9="BPT",IFERROR(ISNUMBER(VLOOKUP($A9,#REF!,4,FALSE)),FALSE)),VLOOKUP($A9,#REF!,4,FALSE),IF(AND($BV9="Y",IFERROR(ISNUMBER(VLOOKUP($A9,'Manual adjustments'!$A:$O,13,FALSE)),FALSE)),VLOOKUP($A9,'Manual adjustments'!$A:$O,13,FALSE),BR9)))</f>
        <v>219.46503432853004</v>
      </c>
      <c r="BY9" s="384">
        <f>IF($BV9="",BS9,IF(AND($BV9="BPT",IFERROR(ISNUMBER(VLOOKUP($A9,#REF!,5,FALSE)),FALSE)),VLOOKUP($A9,#REF!,5,FALSE),IF(AND($BV9="Y",IFERROR(ISNUMBER(VLOOKUP($A9,'Manual adjustments'!$A:$O,14,FALSE)),FALSE)),VLOOKUP($A9,'Manual adjustments'!$A:$O,14,FALSE),BS9)))</f>
        <v>80.343757145115475</v>
      </c>
      <c r="BZ9" s="384">
        <f>IF($BV9="",BT9,IF(AND($BV9="BPT",IFERROR(ISNUMBER(VLOOKUP($A9,#REF!,6,FALSE)),FALSE)),VLOOKUP($A9,#REF!,6,FALSE),IF(AND($BV9="Y",IFERROR(ISNUMBER(VLOOKUP($A9,'Manual adjustments'!$A:$O,15,FALSE)),FALSE)),VLOOKUP($A9,'Manual adjustments'!$A:$O,15,FALSE),BT9)))</f>
        <v>160.68751429023095</v>
      </c>
      <c r="CA9" s="386">
        <f>'Post manual recon'!$N$70</f>
        <v>0</v>
      </c>
      <c r="CB9" s="384">
        <f>IF(VLOOKUP($A9,'Post manual recon'!$A:$U,18,FALSE)=0,BW9,BW9*(1+$CA9))</f>
        <v>119.28310636873965</v>
      </c>
      <c r="CC9" s="384">
        <f>IF(VLOOKUP($A9,'Post manual recon'!$A:$U,19,FALSE)=0,BX9,BX9*(1+$CA9))</f>
        <v>219.46503432853004</v>
      </c>
      <c r="CD9" s="384">
        <f>IF(VLOOKUP($A9,'Post manual recon'!$A:$U,20,FALSE)=0,BY9,BY9*(1+$CA9))</f>
        <v>80.343757145115475</v>
      </c>
      <c r="CE9" s="384">
        <f>IF(VLOOKUP($A9,'Post manual recon'!$A:$U,21,FALSE)=0,BZ9,BZ9*(1+$CA9))</f>
        <v>160.68751429023095</v>
      </c>
      <c r="CF9" s="383">
        <f t="shared" si="35"/>
        <v>0</v>
      </c>
      <c r="CG9" s="383">
        <f t="shared" si="36"/>
        <v>0</v>
      </c>
      <c r="CH9" s="383">
        <f t="shared" si="37"/>
        <v>0</v>
      </c>
      <c r="CI9" s="383">
        <f t="shared" si="38"/>
        <v>0</v>
      </c>
      <c r="CJ9" s="369"/>
      <c r="CK9" s="383">
        <f>'Price Adjustments'!$F$6</f>
        <v>0</v>
      </c>
      <c r="CL9" s="384">
        <f t="shared" si="39"/>
        <v>119.28310636873965</v>
      </c>
      <c r="CM9" s="384">
        <f t="shared" si="40"/>
        <v>219.46503432853004</v>
      </c>
      <c r="CN9" s="384">
        <f t="shared" si="41"/>
        <v>80.343757145115475</v>
      </c>
      <c r="CO9" s="384">
        <f t="shared" si="42"/>
        <v>160.68751429023095</v>
      </c>
      <c r="CP9" s="369"/>
      <c r="CQ9" s="384">
        <f t="shared" si="43"/>
        <v>119</v>
      </c>
      <c r="CR9" s="384">
        <f t="shared" si="44"/>
        <v>219</v>
      </c>
      <c r="CS9" s="384">
        <f t="shared" si="45"/>
        <v>80</v>
      </c>
      <c r="CT9" s="384">
        <f t="shared" si="46"/>
        <v>161</v>
      </c>
    </row>
    <row r="10" spans="1:98">
      <c r="A10" s="367">
        <v>105</v>
      </c>
      <c r="B10" s="367" t="str">
        <f>INDEX('201314 RC list'!B:B,MATCH(A10,'201314 RC list'!A:A,0))</f>
        <v>Hepatobiliary &amp; Pancreatic Surgery</v>
      </c>
      <c r="C10" s="368">
        <f>IF(ISERROR(VLOOKUP($A10,'Allocate OPROC cost'!A:M,11,FALSE)),"-",VLOOKUP($A10,'Allocate OPROC cost'!A:M,11,FALSE))</f>
        <v>144.96553226233527</v>
      </c>
      <c r="D10" s="368">
        <f>IF(ISERROR(VLOOKUP($A10,'Allocate OPROC cost'!A:M,10,FALSE)),"-",VLOOKUP($A10,'Allocate OPROC cost'!A:M,10,FALSE))</f>
        <v>207.31855952447989</v>
      </c>
      <c r="E10" s="368">
        <f>IF(ISERROR(VLOOKUP($A10,'Allocate OPROC cost'!A:M,13,FALSE)),"-",VLOOKUP($A10,'Allocate OPROC cost'!A:M,13,FALSE))</f>
        <v>131.27989357623673</v>
      </c>
      <c r="F10" s="368">
        <f>IF(ISERROR(VLOOKUP($A10,'Allocate OPROC cost'!A:M,12,FALSE)),"-",VLOOKUP($A10,'Allocate OPROC cost'!A:M,12,FALSE))</f>
        <v>203.77257633743884</v>
      </c>
      <c r="G10" s="369"/>
      <c r="H10" s="370">
        <f>IF(ISERROR(VLOOKUP($A10,'Allocate OPROC cost'!A:AO,39,FALSE)),"-",VLOOKUP($A10,'Allocate OPROC cost'!A:AO,39,FALSE))</f>
        <v>144.9579499538263</v>
      </c>
      <c r="I10" s="370">
        <f>IF(ISERROR(VLOOKUP($A10,'Allocate OPROC cost'!A:AO,38,FALSE)),"-",VLOOKUP($A10,'Allocate OPROC cost'!A:AO,38,FALSE))</f>
        <v>207.26575827956898</v>
      </c>
      <c r="J10" s="370">
        <f>IF(ISERROR(VLOOKUP($A10,'Allocate OPROC cost'!A:AO,41,FALSE)),"-",VLOOKUP($A10,'Allocate OPROC cost'!A:AO,41,FALSE))</f>
        <v>131.25166596000307</v>
      </c>
      <c r="K10" s="370">
        <f>IF(ISERROR(VLOOKUP($A10,'Allocate OPROC cost'!A:AO,40,FALSE)),"-",VLOOKUP($A10,'Allocate OPROC cost'!A:AO,40,FALSE))</f>
        <v>202.55740856319957</v>
      </c>
      <c r="L10" s="371">
        <f t="shared" si="0"/>
        <v>-5.2304215979126489E-5</v>
      </c>
      <c r="M10" s="371">
        <f t="shared" si="1"/>
        <v>-2.5468653183791101E-4</v>
      </c>
      <c r="N10" s="371">
        <f t="shared" si="2"/>
        <v>-2.1501857949990377E-4</v>
      </c>
      <c r="O10" s="371">
        <f t="shared" si="3"/>
        <v>-5.9633528518920897E-3</v>
      </c>
      <c r="P10" s="369"/>
      <c r="Q10" s="372">
        <f>IF(ISERROR(VLOOKUP($A10,'Front-loading'!$A:$AG,27,FALSE)),"-",VLOOKUP($A10,'Front-loading'!$A:$AG,27,FALSE))</f>
        <v>175.46821493067779</v>
      </c>
      <c r="R10" s="372">
        <f>IF(ISERROR(VLOOKUP($A10,'Front-loading'!$A:$AG,26,FALSE)),"-",VLOOKUP($A10,'Front-loading'!$A:$AG,26,FALSE))</f>
        <v>259.18141258717776</v>
      </c>
      <c r="S10" s="372">
        <f>IF(ISERROR(VLOOKUP($A10,'Front-loading'!$A:$AG,29,FALSE)),"-",VLOOKUP($A10,'Front-loading'!$A:$AG,29,FALSE))</f>
        <v>118.12649936400277</v>
      </c>
      <c r="T10" s="372">
        <f>IF(ISERROR(VLOOKUP($A10,'Front-loading'!$A:$AG,28,FALSE)),"-",VLOOKUP($A10,'Front-loading'!$A:$AG,28,FALSE))</f>
        <v>182.30166770687964</v>
      </c>
      <c r="U10" s="373">
        <f t="shared" si="4"/>
        <v>0.21047665882809441</v>
      </c>
      <c r="V10" s="373">
        <f t="shared" si="5"/>
        <v>0.25047868368870985</v>
      </c>
      <c r="W10" s="373">
        <f t="shared" si="6"/>
        <v>-9.9999999999999978E-2</v>
      </c>
      <c r="X10" s="373">
        <f t="shared" si="7"/>
        <v>-9.9999999999999867E-2</v>
      </c>
      <c r="Y10" s="369"/>
      <c r="Z10" s="374">
        <f>IF(ISERROR(VLOOKUP($A10,'Further adjustment'!$A:$BC,53,FALSE)),"-",VLOOKUP($A10,'Further adjustment'!$A:$BC,53,FALSE))</f>
        <v>175.46821493067779</v>
      </c>
      <c r="AA10" s="374">
        <f>IF(ISERROR(VLOOKUP($A10,'Further adjustment'!$A:$BC,52,FALSE)),"-",VLOOKUP($A10,'Further adjustment'!$A:$BC,52,FALSE))</f>
        <v>259.18141258717776</v>
      </c>
      <c r="AB10" s="374">
        <f>IF(ISERROR(VLOOKUP($A10,'Further adjustment'!$A:$BC,55,FALSE)),"-",VLOOKUP($A10,'Further adjustment'!$A:$BC,55,FALSE))</f>
        <v>118.12649936400277</v>
      </c>
      <c r="AC10" s="374">
        <f>IF(ISERROR(VLOOKUP($A10,'Further adjustment'!$A:$BC,54,FALSE)),"-",VLOOKUP($A10,'Further adjustment'!$A:$BC,54,FALSE))</f>
        <v>182.30166770687964</v>
      </c>
      <c r="AD10" s="375">
        <f t="shared" si="8"/>
        <v>0</v>
      </c>
      <c r="AE10" s="375">
        <f t="shared" si="9"/>
        <v>0</v>
      </c>
      <c r="AF10" s="375">
        <f t="shared" si="10"/>
        <v>0</v>
      </c>
      <c r="AG10" s="375">
        <f t="shared" si="11"/>
        <v>0</v>
      </c>
      <c r="AH10" s="369"/>
      <c r="AI10" s="376">
        <f>'Price Adjustments'!$G$6</f>
        <v>-3.1174571652793026E-2</v>
      </c>
      <c r="AJ10" s="376">
        <v>0</v>
      </c>
      <c r="AK10" s="377">
        <f t="shared" si="31"/>
        <v>169.9980684915337</v>
      </c>
      <c r="AL10" s="377">
        <f t="shared" si="32"/>
        <v>251.10154306940669</v>
      </c>
      <c r="AM10" s="377">
        <f t="shared" si="33"/>
        <v>114.44395634548606</v>
      </c>
      <c r="AN10" s="377">
        <f t="shared" si="34"/>
        <v>176.61849130452785</v>
      </c>
      <c r="AO10" s="378">
        <f t="shared" si="12"/>
        <v>-3.1174571652792915E-2</v>
      </c>
      <c r="AP10" s="378">
        <f t="shared" si="13"/>
        <v>-3.1174571652793026E-2</v>
      </c>
      <c r="AQ10" s="378">
        <f t="shared" si="14"/>
        <v>-3.1174571652793026E-2</v>
      </c>
      <c r="AR10" s="378">
        <f t="shared" si="15"/>
        <v>-3.1174571652793026E-2</v>
      </c>
      <c r="AS10" s="379">
        <f>'Price Adjustments'!$F$6</f>
        <v>0</v>
      </c>
      <c r="AT10" s="377">
        <f>IF(ISERROR(VLOOKUP($A10,'15-16 tariff'!$A:$F,3,FALSE)*(1+$AS$6)),"-",VLOOKUP($A10,'15-16 tariff'!$A:$F,3,FALSE)*(1+$AS$6))</f>
        <v>184.94509598026326</v>
      </c>
      <c r="AU10" s="377">
        <f>IF(ISERROR(VLOOKUP($A10,'15-16 tariff'!$A:$F,4,FALSE)*(1+$AS$6)),"-",VLOOKUP($A10,'15-16 tariff'!$A:$F,4,FALSE)*(1+$AS$6))</f>
        <v>205.40735742345004</v>
      </c>
      <c r="AV10" s="377">
        <f>IF(ISERROR(VLOOKUP($A10,'15-16 tariff'!$A:$F,5,FALSE)*(1+$AS$6)),"-",VLOOKUP($A10,'15-16 tariff'!$A:$F,5,FALSE)*(1+$AS$6))</f>
        <v>118.60646743116072</v>
      </c>
      <c r="AW10" s="377">
        <f>IF(ISERROR(VLOOKUP($A10,'15-16 tariff'!$A:$F,6,FALSE)*(1+$AS$6)),"-",VLOOKUP($A10,'15-16 tariff'!$A:$F,6,FALSE)*(1+$AS$6))</f>
        <v>139.09334812496974</v>
      </c>
      <c r="AX10" s="369"/>
      <c r="AY10" s="380" t="s">
        <v>307</v>
      </c>
      <c r="AZ10" s="380" t="s">
        <v>307</v>
      </c>
      <c r="BA10" s="380" t="s">
        <v>307</v>
      </c>
      <c r="BB10" s="381" t="s">
        <v>307</v>
      </c>
      <c r="BC10" s="381">
        <f t="shared" si="16"/>
        <v>169.9980684915337</v>
      </c>
      <c r="BD10" s="381">
        <f t="shared" si="17"/>
        <v>251.10154306940669</v>
      </c>
      <c r="BE10" s="381">
        <f t="shared" si="18"/>
        <v>114.44395634548606</v>
      </c>
      <c r="BF10" s="381">
        <f t="shared" si="19"/>
        <v>176.61849130452785</v>
      </c>
      <c r="BG10" s="381">
        <f>IFERROR(VLOOKUP($A10,'Further adjustment'!$A:$Q,7,FALSE),0)</f>
        <v>12389</v>
      </c>
      <c r="BH10" s="381">
        <f>IFERROR(VLOOKUP($A10,'Further adjustment'!$A:$Q,6,FALSE),0)</f>
        <v>1595</v>
      </c>
      <c r="BI10" s="381">
        <f>IFERROR(VLOOKUP($A10,'Further adjustment'!$A:$Q,9,FALSE),0)</f>
        <v>28799</v>
      </c>
      <c r="BJ10" s="381">
        <f>IFERROR(VLOOKUP($A10,'Further adjustment'!$A:$Q,8,FALSE),0)</f>
        <v>4088</v>
      </c>
      <c r="BK10" s="382">
        <f t="shared" si="20"/>
        <v>-3.1174571652792915E-2</v>
      </c>
      <c r="BL10" s="382">
        <f t="shared" si="21"/>
        <v>-3.1174571652793026E-2</v>
      </c>
      <c r="BM10" s="382">
        <f t="shared" si="22"/>
        <v>-3.1174571652793026E-2</v>
      </c>
      <c r="BN10" s="382">
        <f t="shared" si="23"/>
        <v>-3.1174571652793026E-2</v>
      </c>
      <c r="BO10" s="369"/>
      <c r="BP10" s="383">
        <f>'Price Adjustments'!$D$90</f>
        <v>-6.8529657693413348E-2</v>
      </c>
      <c r="BQ10" s="384">
        <f t="shared" si="24"/>
        <v>158.34815904926745</v>
      </c>
      <c r="BR10" s="384">
        <f t="shared" si="25"/>
        <v>233.89364027657237</v>
      </c>
      <c r="BS10" s="384">
        <f t="shared" si="26"/>
        <v>106.60115119204995</v>
      </c>
      <c r="BT10" s="384">
        <f t="shared" si="27"/>
        <v>164.51488655310146</v>
      </c>
      <c r="BU10" s="369"/>
      <c r="BV10" s="385" t="str">
        <f>IF(COUNTIF('Manual adjustments'!$A:$A,A10)=1,"Y",IF(COUNTIF(#REF!,A10)=1,"BPT",""))</f>
        <v>Y</v>
      </c>
      <c r="BW10" s="384">
        <f>IF($BV10="",BQ10,IF(AND($BV10="BPT",IFERROR(ISNUMBER(VLOOKUP($A10,#REF!,3,FALSE)),FALSE)),VLOOKUP($A10,#REF!,3,FALSE),IF(AND($BV10="Y",IFERROR(ISNUMBER(VLOOKUP($A10,'Manual adjustments'!$A:$O,12,FALSE)),FALSE)),VLOOKUP($A10,'Manual adjustments'!$A:$O,12,FALSE),BQ10)))</f>
        <v>158.34815904926745</v>
      </c>
      <c r="BX10" s="384">
        <f>IF($BV10="",BR10,IF(AND($BV10="BPT",IFERROR(ISNUMBER(VLOOKUP($A10,#REF!,4,FALSE)),FALSE)),VLOOKUP($A10,#REF!,4,FALSE),IF(AND($BV10="Y",IFERROR(ISNUMBER(VLOOKUP($A10,'Manual adjustments'!$A:$O,13,FALSE)),FALSE)),VLOOKUP($A10,'Manual adjustments'!$A:$O,13,FALSE),BR10)))</f>
        <v>233.89364027657237</v>
      </c>
      <c r="BY10" s="384">
        <f>IF($BV10="",BS10,IF(AND($BV10="BPT",IFERROR(ISNUMBER(VLOOKUP($A10,#REF!,5,FALSE)),FALSE)),VLOOKUP($A10,#REF!,5,FALSE),IF(AND($BV10="Y",IFERROR(ISNUMBER(VLOOKUP($A10,'Manual adjustments'!$A:$O,14,FALSE)),FALSE)),VLOOKUP($A10,'Manual adjustments'!$A:$O,14,FALSE),BS10)))</f>
        <v>106.60115119204995</v>
      </c>
      <c r="BZ10" s="384">
        <f>IF($BV10="",BT10,IF(AND($BV10="BPT",IFERROR(ISNUMBER(VLOOKUP($A10,#REF!,6,FALSE)),FALSE)),VLOOKUP($A10,#REF!,6,FALSE),IF(AND($BV10="Y",IFERROR(ISNUMBER(VLOOKUP($A10,'Manual adjustments'!$A:$O,15,FALSE)),FALSE)),VLOOKUP($A10,'Manual adjustments'!$A:$O,15,FALSE),BT10)))</f>
        <v>164.51488655310146</v>
      </c>
      <c r="CA10" s="386">
        <f>'Post manual recon'!$N$70</f>
        <v>0</v>
      </c>
      <c r="CB10" s="384">
        <f>IF(VLOOKUP($A10,'Post manual recon'!$A:$U,18,FALSE)=0,BW10,BW10*(1+$CA10))</f>
        <v>158.34815904926745</v>
      </c>
      <c r="CC10" s="384">
        <f>IF(VLOOKUP($A10,'Post manual recon'!$A:$U,19,FALSE)=0,BX10,BX10*(1+$CA10))</f>
        <v>233.89364027657237</v>
      </c>
      <c r="CD10" s="384">
        <f>IF(VLOOKUP($A10,'Post manual recon'!$A:$U,20,FALSE)=0,BY10,BY10*(1+$CA10))</f>
        <v>106.60115119204995</v>
      </c>
      <c r="CE10" s="384">
        <f>IF(VLOOKUP($A10,'Post manual recon'!$A:$U,21,FALSE)=0,BZ10,BZ10*(1+$CA10))</f>
        <v>164.51488655310146</v>
      </c>
      <c r="CF10" s="383">
        <f t="shared" si="35"/>
        <v>0</v>
      </c>
      <c r="CG10" s="383">
        <f t="shared" si="36"/>
        <v>0</v>
      </c>
      <c r="CH10" s="383">
        <f t="shared" si="37"/>
        <v>0</v>
      </c>
      <c r="CI10" s="383">
        <f t="shared" si="38"/>
        <v>0</v>
      </c>
      <c r="CJ10" s="369"/>
      <c r="CK10" s="383">
        <f>'Price Adjustments'!$F$6</f>
        <v>0</v>
      </c>
      <c r="CL10" s="384">
        <f t="shared" si="39"/>
        <v>158.34815904926745</v>
      </c>
      <c r="CM10" s="384">
        <f t="shared" si="40"/>
        <v>233.89364027657237</v>
      </c>
      <c r="CN10" s="384">
        <f t="shared" si="41"/>
        <v>106.60115119204995</v>
      </c>
      <c r="CO10" s="384">
        <f t="shared" si="42"/>
        <v>164.51488655310146</v>
      </c>
      <c r="CP10" s="369"/>
      <c r="CQ10" s="384">
        <f t="shared" si="43"/>
        <v>158</v>
      </c>
      <c r="CR10" s="384">
        <f t="shared" si="44"/>
        <v>234</v>
      </c>
      <c r="CS10" s="384">
        <f t="shared" si="45"/>
        <v>107</v>
      </c>
      <c r="CT10" s="384">
        <f t="shared" si="46"/>
        <v>165</v>
      </c>
    </row>
    <row r="11" spans="1:98">
      <c r="A11" s="367">
        <v>106</v>
      </c>
      <c r="B11" s="367" t="str">
        <f>INDEX('201314 RC list'!B:B,MATCH(A11,'201314 RC list'!A:A,0))</f>
        <v>Upper Gastrointestinal Surgery</v>
      </c>
      <c r="C11" s="368">
        <f>IF(ISERROR(VLOOKUP($A11,'Allocate OPROC cost'!A:M,11,FALSE)),"-",VLOOKUP($A11,'Allocate OPROC cost'!A:M,11,FALSE))</f>
        <v>137.81178751982966</v>
      </c>
      <c r="D11" s="368">
        <f>IF(ISERROR(VLOOKUP($A11,'Allocate OPROC cost'!A:M,10,FALSE)),"-",VLOOKUP($A11,'Allocate OPROC cost'!A:M,10,FALSE))</f>
        <v>213.46388267086982</v>
      </c>
      <c r="E11" s="368">
        <f>IF(ISERROR(VLOOKUP($A11,'Allocate OPROC cost'!A:M,13,FALSE)),"-",VLOOKUP($A11,'Allocate OPROC cost'!A:M,13,FALSE))</f>
        <v>109.8489865658851</v>
      </c>
      <c r="F11" s="368">
        <f>IF(ISERROR(VLOOKUP($A11,'Allocate OPROC cost'!A:M,12,FALSE)),"-",VLOOKUP($A11,'Allocate OPROC cost'!A:M,12,FALSE))</f>
        <v>155.4740080550109</v>
      </c>
      <c r="G11" s="369"/>
      <c r="H11" s="370">
        <f>IF(ISERROR(VLOOKUP($A11,'Allocate OPROC cost'!A:AO,39,FALSE)),"-",VLOOKUP($A11,'Allocate OPROC cost'!A:AO,39,FALSE))</f>
        <v>137.68335140875453</v>
      </c>
      <c r="I11" s="370">
        <f>IF(ISERROR(VLOOKUP($A11,'Allocate OPROC cost'!A:AO,38,FALSE)),"-",VLOOKUP($A11,'Allocate OPROC cost'!A:AO,38,FALSE))</f>
        <v>213.32448284089028</v>
      </c>
      <c r="J11" s="370">
        <f>IF(ISERROR(VLOOKUP($A11,'Allocate OPROC cost'!A:AO,41,FALSE)),"-",VLOOKUP($A11,'Allocate OPROC cost'!A:AO,41,FALSE))</f>
        <v>109.88156011103032</v>
      </c>
      <c r="K11" s="370">
        <f>IF(ISERROR(VLOOKUP($A11,'Allocate OPROC cost'!A:AO,40,FALSE)),"-",VLOOKUP($A11,'Allocate OPROC cost'!A:AO,40,FALSE))</f>
        <v>155.32432763201956</v>
      </c>
      <c r="L11" s="371">
        <f t="shared" si="0"/>
        <v>-9.3196752895063906E-4</v>
      </c>
      <c r="M11" s="371">
        <f t="shared" si="1"/>
        <v>-6.5303707697694779E-4</v>
      </c>
      <c r="N11" s="371">
        <f t="shared" si="2"/>
        <v>2.9653022903119997E-4</v>
      </c>
      <c r="O11" s="371">
        <f t="shared" si="3"/>
        <v>-9.6273598953189321E-4</v>
      </c>
      <c r="P11" s="369"/>
      <c r="Q11" s="372">
        <f>IF(ISERROR(VLOOKUP($A11,'Front-loading'!$A:$AG,27,FALSE)),"-",VLOOKUP($A11,'Front-loading'!$A:$AG,27,FALSE))</f>
        <v>151.4901647242952</v>
      </c>
      <c r="R11" s="372">
        <f>IF(ISERROR(VLOOKUP($A11,'Front-loading'!$A:$AG,26,FALSE)),"-",VLOOKUP($A11,'Front-loading'!$A:$AG,26,FALSE))</f>
        <v>249.57278392693581</v>
      </c>
      <c r="S11" s="372">
        <f>IF(ISERROR(VLOOKUP($A11,'Front-loading'!$A:$AG,29,FALSE)),"-",VLOOKUP($A11,'Front-loading'!$A:$AG,29,FALSE))</f>
        <v>98.893404099927281</v>
      </c>
      <c r="T11" s="372">
        <f>IF(ISERROR(VLOOKUP($A11,'Front-loading'!$A:$AG,28,FALSE)),"-",VLOOKUP($A11,'Front-loading'!$A:$AG,28,FALSE))</f>
        <v>139.79189486881759</v>
      </c>
      <c r="U11" s="373">
        <f t="shared" si="4"/>
        <v>0.10027946860874248</v>
      </c>
      <c r="V11" s="373">
        <f t="shared" si="5"/>
        <v>0.16992096079792973</v>
      </c>
      <c r="W11" s="373">
        <f t="shared" si="6"/>
        <v>-0.10000000000000009</v>
      </c>
      <c r="X11" s="373">
        <f t="shared" si="7"/>
        <v>-0.10000000000000009</v>
      </c>
      <c r="Y11" s="369"/>
      <c r="Z11" s="374">
        <f>IF(ISERROR(VLOOKUP($A11,'Further adjustment'!$A:$BC,53,FALSE)),"-",VLOOKUP($A11,'Further adjustment'!$A:$BC,53,FALSE))</f>
        <v>151.4901647242952</v>
      </c>
      <c r="AA11" s="374">
        <f>IF(ISERROR(VLOOKUP($A11,'Further adjustment'!$A:$BC,52,FALSE)),"-",VLOOKUP($A11,'Further adjustment'!$A:$BC,52,FALSE))</f>
        <v>249.57278392693581</v>
      </c>
      <c r="AB11" s="374">
        <f>IF(ISERROR(VLOOKUP($A11,'Further adjustment'!$A:$BC,55,FALSE)),"-",VLOOKUP($A11,'Further adjustment'!$A:$BC,55,FALSE))</f>
        <v>98.893404099927281</v>
      </c>
      <c r="AC11" s="374">
        <f>IF(ISERROR(VLOOKUP($A11,'Further adjustment'!$A:$BC,54,FALSE)),"-",VLOOKUP($A11,'Further adjustment'!$A:$BC,54,FALSE))</f>
        <v>139.79189486881759</v>
      </c>
      <c r="AD11" s="375">
        <f t="shared" si="8"/>
        <v>0</v>
      </c>
      <c r="AE11" s="375">
        <f t="shared" si="9"/>
        <v>0</v>
      </c>
      <c r="AF11" s="375">
        <f t="shared" si="10"/>
        <v>0</v>
      </c>
      <c r="AG11" s="375">
        <f t="shared" si="11"/>
        <v>0</v>
      </c>
      <c r="AH11" s="369"/>
      <c r="AI11" s="376">
        <f>'Price Adjustments'!$G$6</f>
        <v>-3.1174571652793026E-2</v>
      </c>
      <c r="AJ11" s="376">
        <v>0</v>
      </c>
      <c r="AK11" s="377">
        <f t="shared" si="31"/>
        <v>146.76752372940425</v>
      </c>
      <c r="AL11" s="377">
        <f t="shared" si="32"/>
        <v>241.79245929181852</v>
      </c>
      <c r="AM11" s="377">
        <f t="shared" si="33"/>
        <v>95.810444587825486</v>
      </c>
      <c r="AN11" s="377">
        <f t="shared" si="34"/>
        <v>135.43394242574993</v>
      </c>
      <c r="AO11" s="378">
        <f t="shared" si="12"/>
        <v>-3.1174571652793026E-2</v>
      </c>
      <c r="AP11" s="378">
        <f t="shared" si="13"/>
        <v>-3.1174571652793026E-2</v>
      </c>
      <c r="AQ11" s="378">
        <f t="shared" si="14"/>
        <v>-3.1174571652793026E-2</v>
      </c>
      <c r="AR11" s="378">
        <f t="shared" si="15"/>
        <v>-3.1174571652793026E-2</v>
      </c>
      <c r="AS11" s="379">
        <f>'Price Adjustments'!$F$6</f>
        <v>0</v>
      </c>
      <c r="AT11" s="377">
        <f>IF(ISERROR(VLOOKUP($A11,'15-16 tariff'!$A:$F,3,FALSE)*(1+$AS$6)),"-",VLOOKUP($A11,'15-16 tariff'!$A:$F,3,FALSE)*(1+$AS$6))</f>
        <v>112.05820421770494</v>
      </c>
      <c r="AU11" s="377">
        <f>IF(ISERROR(VLOOKUP($A11,'15-16 tariff'!$A:$F,4,FALSE)*(1+$AS$6)),"-",VLOOKUP($A11,'15-16 tariff'!$A:$F,4,FALSE)*(1+$AS$6))</f>
        <v>142.53198958318177</v>
      </c>
      <c r="AV11" s="377">
        <f>IF(ISERROR(VLOOKUP($A11,'15-16 tariff'!$A:$F,5,FALSE)*(1+$AS$6)),"-",VLOOKUP($A11,'15-16 tariff'!$A:$F,5,FALSE)*(1+$AS$6))</f>
        <v>79.894043135639947</v>
      </c>
      <c r="AW11" s="377">
        <f>IF(ISERROR(VLOOKUP($A11,'15-16 tariff'!$A:$F,6,FALSE)*(1+$AS$6)),"-",VLOOKUP($A11,'15-16 tariff'!$A:$F,6,FALSE)*(1+$AS$6))</f>
        <v>99.348685922667286</v>
      </c>
      <c r="AX11" s="369"/>
      <c r="AY11" s="380" t="s">
        <v>307</v>
      </c>
      <c r="AZ11" s="380" t="s">
        <v>307</v>
      </c>
      <c r="BA11" s="380" t="s">
        <v>307</v>
      </c>
      <c r="BB11" s="381" t="s">
        <v>307</v>
      </c>
      <c r="BC11" s="381">
        <f t="shared" si="16"/>
        <v>146.76752372940425</v>
      </c>
      <c r="BD11" s="381">
        <f t="shared" si="17"/>
        <v>241.79245929181852</v>
      </c>
      <c r="BE11" s="381">
        <f t="shared" si="18"/>
        <v>95.810444587825486</v>
      </c>
      <c r="BF11" s="381">
        <f t="shared" si="19"/>
        <v>135.43394242574993</v>
      </c>
      <c r="BG11" s="381">
        <f>IFERROR(VLOOKUP($A11,'Further adjustment'!$A:$Q,7,FALSE),0)</f>
        <v>56998</v>
      </c>
      <c r="BH11" s="381">
        <f>IFERROR(VLOOKUP($A11,'Further adjustment'!$A:$Q,6,FALSE),0)</f>
        <v>869</v>
      </c>
      <c r="BI11" s="381">
        <f>IFERROR(VLOOKUP($A11,'Further adjustment'!$A:$Q,9,FALSE),0)</f>
        <v>71619</v>
      </c>
      <c r="BJ11" s="381">
        <f>IFERROR(VLOOKUP($A11,'Further adjustment'!$A:$Q,8,FALSE),0)</f>
        <v>2028</v>
      </c>
      <c r="BK11" s="382">
        <f t="shared" si="20"/>
        <v>-3.1174571652793026E-2</v>
      </c>
      <c r="BL11" s="382">
        <f t="shared" si="21"/>
        <v>-3.1174571652793026E-2</v>
      </c>
      <c r="BM11" s="382">
        <f t="shared" si="22"/>
        <v>-3.1174571652793026E-2</v>
      </c>
      <c r="BN11" s="382">
        <f t="shared" si="23"/>
        <v>-3.1174571652793026E-2</v>
      </c>
      <c r="BO11" s="369"/>
      <c r="BP11" s="383">
        <f>'Price Adjustments'!$D$90</f>
        <v>-6.8529657693413348E-2</v>
      </c>
      <c r="BQ11" s="384">
        <f t="shared" si="24"/>
        <v>136.70959556771825</v>
      </c>
      <c r="BR11" s="384">
        <f t="shared" si="25"/>
        <v>225.2225048237016</v>
      </c>
      <c r="BS11" s="384">
        <f t="shared" si="26"/>
        <v>89.244587616768058</v>
      </c>
      <c r="BT11" s="384">
        <f t="shared" si="27"/>
        <v>126.15270071124384</v>
      </c>
      <c r="BU11" s="369"/>
      <c r="BV11" s="385" t="str">
        <f>IF(COUNTIF('Manual adjustments'!$A:$A,A11)=1,"Y",IF(COUNTIF(#REF!,A11)=1,"BPT",""))</f>
        <v>Y</v>
      </c>
      <c r="BW11" s="384">
        <f>IF($BV11="",BQ11,IF(AND($BV11="BPT",IFERROR(ISNUMBER(VLOOKUP($A11,#REF!,3,FALSE)),FALSE)),VLOOKUP($A11,#REF!,3,FALSE),IF(AND($BV11="Y",IFERROR(ISNUMBER(VLOOKUP($A11,'Manual adjustments'!$A:$O,12,FALSE)),FALSE)),VLOOKUP($A11,'Manual adjustments'!$A:$O,12,FALSE),BQ11)))</f>
        <v>136.70959556771825</v>
      </c>
      <c r="BX11" s="384">
        <f>IF($BV11="",BR11,IF(AND($BV11="BPT",IFERROR(ISNUMBER(VLOOKUP($A11,#REF!,4,FALSE)),FALSE)),VLOOKUP($A11,#REF!,4,FALSE),IF(AND($BV11="Y",IFERROR(ISNUMBER(VLOOKUP($A11,'Manual adjustments'!$A:$O,13,FALSE)),FALSE)),VLOOKUP($A11,'Manual adjustments'!$A:$O,13,FALSE),BR11)))</f>
        <v>225.2225048237016</v>
      </c>
      <c r="BY11" s="384">
        <f>IF($BV11="",BS11,IF(AND($BV11="BPT",IFERROR(ISNUMBER(VLOOKUP($A11,#REF!,5,FALSE)),FALSE)),VLOOKUP($A11,#REF!,5,FALSE),IF(AND($BV11="Y",IFERROR(ISNUMBER(VLOOKUP($A11,'Manual adjustments'!$A:$O,14,FALSE)),FALSE)),VLOOKUP($A11,'Manual adjustments'!$A:$O,14,FALSE),BS11)))</f>
        <v>89.244587616768058</v>
      </c>
      <c r="BZ11" s="384">
        <f>IF($BV11="",BT11,IF(AND($BV11="BPT",IFERROR(ISNUMBER(VLOOKUP($A11,#REF!,6,FALSE)),FALSE)),VLOOKUP($A11,#REF!,6,FALSE),IF(AND($BV11="Y",IFERROR(ISNUMBER(VLOOKUP($A11,'Manual adjustments'!$A:$O,15,FALSE)),FALSE)),VLOOKUP($A11,'Manual adjustments'!$A:$O,15,FALSE),BT11)))</f>
        <v>126.15270071124384</v>
      </c>
      <c r="CA11" s="386">
        <f>'Post manual recon'!$N$70</f>
        <v>0</v>
      </c>
      <c r="CB11" s="384">
        <f>IF(VLOOKUP($A11,'Post manual recon'!$A:$U,18,FALSE)=0,BW11,BW11*(1+$CA11))</f>
        <v>136.70959556771825</v>
      </c>
      <c r="CC11" s="384">
        <f>IF(VLOOKUP($A11,'Post manual recon'!$A:$U,19,FALSE)=0,BX11,BX11*(1+$CA11))</f>
        <v>225.2225048237016</v>
      </c>
      <c r="CD11" s="384">
        <f>IF(VLOOKUP($A11,'Post manual recon'!$A:$U,20,FALSE)=0,BY11,BY11*(1+$CA11))</f>
        <v>89.244587616768058</v>
      </c>
      <c r="CE11" s="384">
        <f>IF(VLOOKUP($A11,'Post manual recon'!$A:$U,21,FALSE)=0,BZ11,BZ11*(1+$CA11))</f>
        <v>126.15270071124384</v>
      </c>
      <c r="CF11" s="383">
        <f t="shared" si="35"/>
        <v>0</v>
      </c>
      <c r="CG11" s="383">
        <f t="shared" si="36"/>
        <v>0</v>
      </c>
      <c r="CH11" s="383">
        <f t="shared" si="37"/>
        <v>0</v>
      </c>
      <c r="CI11" s="383">
        <f t="shared" si="38"/>
        <v>0</v>
      </c>
      <c r="CJ11" s="369"/>
      <c r="CK11" s="383">
        <f>'Price Adjustments'!$F$6</f>
        <v>0</v>
      </c>
      <c r="CL11" s="384">
        <f t="shared" si="39"/>
        <v>136.70959556771825</v>
      </c>
      <c r="CM11" s="384">
        <f t="shared" si="40"/>
        <v>225.2225048237016</v>
      </c>
      <c r="CN11" s="384">
        <f t="shared" si="41"/>
        <v>89.244587616768058</v>
      </c>
      <c r="CO11" s="384">
        <f t="shared" si="42"/>
        <v>126.15270071124384</v>
      </c>
      <c r="CP11" s="369"/>
      <c r="CQ11" s="384">
        <f t="shared" si="43"/>
        <v>137</v>
      </c>
      <c r="CR11" s="384">
        <f t="shared" si="44"/>
        <v>225</v>
      </c>
      <c r="CS11" s="384">
        <f t="shared" si="45"/>
        <v>89</v>
      </c>
      <c r="CT11" s="384">
        <f t="shared" si="46"/>
        <v>126</v>
      </c>
    </row>
    <row r="12" spans="1:98">
      <c r="A12" s="367">
        <v>107</v>
      </c>
      <c r="B12" s="367" t="str">
        <f>INDEX('201314 RC list'!B:B,MATCH(A12,'201314 RC list'!A:A,0))</f>
        <v>Vascular Surgery</v>
      </c>
      <c r="C12" s="368">
        <f>IF(ISERROR(VLOOKUP($A12,'Allocate OPROC cost'!A:M,11,FALSE)),"-",VLOOKUP($A12,'Allocate OPROC cost'!A:M,11,FALSE))</f>
        <v>156.35836218674888</v>
      </c>
      <c r="D12" s="368">
        <f>IF(ISERROR(VLOOKUP($A12,'Allocate OPROC cost'!A:M,10,FALSE)),"-",VLOOKUP($A12,'Allocate OPROC cost'!A:M,10,FALSE))</f>
        <v>239.60876911801057</v>
      </c>
      <c r="E12" s="368">
        <f>IF(ISERROR(VLOOKUP($A12,'Allocate OPROC cost'!A:M,13,FALSE)),"-",VLOOKUP($A12,'Allocate OPROC cost'!A:M,13,FALSE))</f>
        <v>130.28414342152709</v>
      </c>
      <c r="F12" s="368">
        <f>IF(ISERROR(VLOOKUP($A12,'Allocate OPROC cost'!A:M,12,FALSE)),"-",VLOOKUP($A12,'Allocate OPROC cost'!A:M,12,FALSE))</f>
        <v>213.03213559438387</v>
      </c>
      <c r="G12" s="369"/>
      <c r="H12" s="370">
        <f>IF(ISERROR(VLOOKUP($A12,'Allocate OPROC cost'!A:AO,39,FALSE)),"-",VLOOKUP($A12,'Allocate OPROC cost'!A:AO,39,FALSE))</f>
        <v>156.13444041410378</v>
      </c>
      <c r="I12" s="370">
        <f>IF(ISERROR(VLOOKUP($A12,'Allocate OPROC cost'!A:AO,38,FALSE)),"-",VLOOKUP($A12,'Allocate OPROC cost'!A:AO,38,FALSE))</f>
        <v>237.63992241729093</v>
      </c>
      <c r="J12" s="370">
        <f>IF(ISERROR(VLOOKUP($A12,'Allocate OPROC cost'!A:AO,41,FALSE)),"-",VLOOKUP($A12,'Allocate OPROC cost'!A:AO,41,FALSE))</f>
        <v>130.12391898077516</v>
      </c>
      <c r="K12" s="370">
        <f>IF(ISERROR(VLOOKUP($A12,'Allocate OPROC cost'!A:AO,40,FALSE)),"-",VLOOKUP($A12,'Allocate OPROC cost'!A:AO,40,FALSE))</f>
        <v>210.31352463384621</v>
      </c>
      <c r="L12" s="371">
        <f t="shared" si="0"/>
        <v>-1.4321061535401691E-3</v>
      </c>
      <c r="M12" s="371">
        <f t="shared" si="1"/>
        <v>-8.2169225607513496E-3</v>
      </c>
      <c r="N12" s="371">
        <f t="shared" si="2"/>
        <v>-1.2298076845279615E-3</v>
      </c>
      <c r="O12" s="371">
        <f t="shared" si="3"/>
        <v>-1.2761506394105449E-2</v>
      </c>
      <c r="P12" s="369"/>
      <c r="Q12" s="372">
        <f>IF(ISERROR(VLOOKUP($A12,'Front-loading'!$A:$AG,27,FALSE)),"-",VLOOKUP($A12,'Front-loading'!$A:$AG,27,FALSE))</f>
        <v>172.61531270712945</v>
      </c>
      <c r="R12" s="372">
        <f>IF(ISERROR(VLOOKUP($A12,'Front-loading'!$A:$AG,26,FALSE)),"-",VLOOKUP($A12,'Front-loading'!$A:$AG,26,FALSE))</f>
        <v>269.74851453639781</v>
      </c>
      <c r="S12" s="372">
        <f>IF(ISERROR(VLOOKUP($A12,'Front-loading'!$A:$AG,29,FALSE)),"-",VLOOKUP($A12,'Front-loading'!$A:$AG,29,FALSE))</f>
        <v>117.11152708269763</v>
      </c>
      <c r="T12" s="372">
        <f>IF(ISERROR(VLOOKUP($A12,'Front-loading'!$A:$AG,28,FALSE)),"-",VLOOKUP($A12,'Front-loading'!$A:$AG,28,FALSE))</f>
        <v>189.28217217046159</v>
      </c>
      <c r="U12" s="373">
        <f t="shared" si="4"/>
        <v>0.10555564966521591</v>
      </c>
      <c r="V12" s="373">
        <f t="shared" si="5"/>
        <v>0.1351144697931892</v>
      </c>
      <c r="W12" s="373">
        <f t="shared" si="6"/>
        <v>-0.10000000000000009</v>
      </c>
      <c r="X12" s="373">
        <f t="shared" si="7"/>
        <v>-9.9999999999999978E-2</v>
      </c>
      <c r="Y12" s="369"/>
      <c r="Z12" s="374">
        <f>IF(ISERROR(VLOOKUP($A12,'Further adjustment'!$A:$BC,53,FALSE)),"-",VLOOKUP($A12,'Further adjustment'!$A:$BC,53,FALSE))</f>
        <v>172.61531270712945</v>
      </c>
      <c r="AA12" s="374">
        <f>IF(ISERROR(VLOOKUP($A12,'Further adjustment'!$A:$BC,52,FALSE)),"-",VLOOKUP($A12,'Further adjustment'!$A:$BC,52,FALSE))</f>
        <v>269.74851453639781</v>
      </c>
      <c r="AB12" s="374">
        <f>IF(ISERROR(VLOOKUP($A12,'Further adjustment'!$A:$BC,55,FALSE)),"-",VLOOKUP($A12,'Further adjustment'!$A:$BC,55,FALSE))</f>
        <v>117.11152708269763</v>
      </c>
      <c r="AC12" s="374">
        <f>IF(ISERROR(VLOOKUP($A12,'Further adjustment'!$A:$BC,54,FALSE)),"-",VLOOKUP($A12,'Further adjustment'!$A:$BC,54,FALSE))</f>
        <v>189.28217217046159</v>
      </c>
      <c r="AD12" s="375">
        <f t="shared" si="8"/>
        <v>0</v>
      </c>
      <c r="AE12" s="375">
        <f t="shared" si="9"/>
        <v>0</v>
      </c>
      <c r="AF12" s="375">
        <f t="shared" si="10"/>
        <v>0</v>
      </c>
      <c r="AG12" s="375">
        <f t="shared" si="11"/>
        <v>0</v>
      </c>
      <c r="AH12" s="369"/>
      <c r="AI12" s="376">
        <f>'Price Adjustments'!$G$6</f>
        <v>-3.1174571652793026E-2</v>
      </c>
      <c r="AJ12" s="376">
        <v>0</v>
      </c>
      <c r="AK12" s="377">
        <f t="shared" si="31"/>
        <v>167.23410427277176</v>
      </c>
      <c r="AL12" s="377">
        <f t="shared" si="32"/>
        <v>261.3392201417484</v>
      </c>
      <c r="AM12" s="377">
        <f t="shared" si="33"/>
        <v>113.46062539029006</v>
      </c>
      <c r="AN12" s="377">
        <f t="shared" si="34"/>
        <v>183.38138153153724</v>
      </c>
      <c r="AO12" s="378">
        <f t="shared" si="12"/>
        <v>-3.1174571652793026E-2</v>
      </c>
      <c r="AP12" s="378">
        <f t="shared" si="13"/>
        <v>-3.1174571652793026E-2</v>
      </c>
      <c r="AQ12" s="378">
        <f t="shared" si="14"/>
        <v>-3.1174571652793026E-2</v>
      </c>
      <c r="AR12" s="378">
        <f t="shared" si="15"/>
        <v>-3.1174571652792915E-2</v>
      </c>
      <c r="AS12" s="379">
        <f>'Price Adjustments'!$F$6</f>
        <v>0</v>
      </c>
      <c r="AT12" s="377">
        <f>IF(ISERROR(VLOOKUP($A12,'15-16 tariff'!$A:$F,3,FALSE)*(1+$AS$6)),"-",VLOOKUP($A12,'15-16 tariff'!$A:$F,3,FALSE)*(1+$AS$6))</f>
        <v>163.00387962312047</v>
      </c>
      <c r="AU12" s="377">
        <f>IF(ISERROR(VLOOKUP($A12,'15-16 tariff'!$A:$F,4,FALSE)*(1+$AS$6)),"-",VLOOKUP($A12,'15-16 tariff'!$A:$F,4,FALSE)*(1+$AS$6))</f>
        <v>174.83448777067187</v>
      </c>
      <c r="AV12" s="377">
        <f>IF(ISERROR(VLOOKUP($A12,'15-16 tariff'!$A:$F,5,FALSE)*(1+$AS$6)),"-",VLOOKUP($A12,'15-16 tariff'!$A:$F,5,FALSE)*(1+$AS$6))</f>
        <v>103.31191497615302</v>
      </c>
      <c r="AW12" s="377">
        <f>IF(ISERROR(VLOOKUP($A12,'15-16 tariff'!$A:$F,6,FALSE)*(1+$AS$6)),"-",VLOOKUP($A12,'15-16 tariff'!$A:$F,6,FALSE)*(1+$AS$6))</f>
        <v>117.99397029839876</v>
      </c>
      <c r="AX12" s="369"/>
      <c r="AY12" s="380" t="s">
        <v>307</v>
      </c>
      <c r="AZ12" s="380" t="s">
        <v>307</v>
      </c>
      <c r="BA12" s="380" t="s">
        <v>307</v>
      </c>
      <c r="BB12" s="381" t="s">
        <v>307</v>
      </c>
      <c r="BC12" s="381">
        <f t="shared" si="16"/>
        <v>167.23410427277176</v>
      </c>
      <c r="BD12" s="381">
        <f t="shared" si="17"/>
        <v>261.3392201417484</v>
      </c>
      <c r="BE12" s="381">
        <f t="shared" si="18"/>
        <v>113.46062539029006</v>
      </c>
      <c r="BF12" s="381">
        <f t="shared" si="19"/>
        <v>183.38138153153724</v>
      </c>
      <c r="BG12" s="381">
        <f>IFERROR(VLOOKUP($A12,'Further adjustment'!$A:$Q,7,FALSE),0)</f>
        <v>161188</v>
      </c>
      <c r="BH12" s="381">
        <f>IFERROR(VLOOKUP($A12,'Further adjustment'!$A:$Q,6,FALSE),0)</f>
        <v>3277</v>
      </c>
      <c r="BI12" s="381">
        <f>IFERROR(VLOOKUP($A12,'Further adjustment'!$A:$Q,9,FALSE),0)</f>
        <v>204153</v>
      </c>
      <c r="BJ12" s="381">
        <f>IFERROR(VLOOKUP($A12,'Further adjustment'!$A:$Q,8,FALSE),0)</f>
        <v>5003</v>
      </c>
      <c r="BK12" s="382">
        <f t="shared" si="20"/>
        <v>-3.1174571652793026E-2</v>
      </c>
      <c r="BL12" s="382">
        <f t="shared" si="21"/>
        <v>-3.1174571652793026E-2</v>
      </c>
      <c r="BM12" s="382">
        <f t="shared" si="22"/>
        <v>-3.1174571652793026E-2</v>
      </c>
      <c r="BN12" s="382">
        <f t="shared" si="23"/>
        <v>-3.1174571652792915E-2</v>
      </c>
      <c r="BO12" s="369"/>
      <c r="BP12" s="383">
        <f>'Price Adjustments'!$D$90</f>
        <v>-6.8529657693413348E-2</v>
      </c>
      <c r="BQ12" s="384">
        <f t="shared" si="24"/>
        <v>155.7736083522941</v>
      </c>
      <c r="BR12" s="384">
        <f t="shared" si="25"/>
        <v>243.42973284357078</v>
      </c>
      <c r="BS12" s="384">
        <f t="shared" si="26"/>
        <v>105.68520757061287</v>
      </c>
      <c r="BT12" s="384">
        <f t="shared" si="27"/>
        <v>170.81431822783577</v>
      </c>
      <c r="BU12" s="369"/>
      <c r="BV12" s="385" t="str">
        <f>IF(COUNTIF('Manual adjustments'!$A:$A,A12)=1,"Y",IF(COUNTIF(#REF!,A12)=1,"BPT",""))</f>
        <v>Y</v>
      </c>
      <c r="BW12" s="384">
        <f>IF($BV12="",BQ12,IF(AND($BV12="BPT",IFERROR(ISNUMBER(VLOOKUP($A12,#REF!,3,FALSE)),FALSE)),VLOOKUP($A12,#REF!,3,FALSE),IF(AND($BV12="Y",IFERROR(ISNUMBER(VLOOKUP($A12,'Manual adjustments'!$A:$O,12,FALSE)),FALSE)),VLOOKUP($A12,'Manual adjustments'!$A:$O,12,FALSE),BQ12)))</f>
        <v>155.7736083522941</v>
      </c>
      <c r="BX12" s="384">
        <f>IF($BV12="",BR12,IF(AND($BV12="BPT",IFERROR(ISNUMBER(VLOOKUP($A12,#REF!,4,FALSE)),FALSE)),VLOOKUP($A12,#REF!,4,FALSE),IF(AND($BV12="Y",IFERROR(ISNUMBER(VLOOKUP($A12,'Manual adjustments'!$A:$O,13,FALSE)),FALSE)),VLOOKUP($A12,'Manual adjustments'!$A:$O,13,FALSE),BR12)))</f>
        <v>243.42973284357078</v>
      </c>
      <c r="BY12" s="384">
        <f>IF($BV12="",BS12,IF(AND($BV12="BPT",IFERROR(ISNUMBER(VLOOKUP($A12,#REF!,5,FALSE)),FALSE)),VLOOKUP($A12,#REF!,5,FALSE),IF(AND($BV12="Y",IFERROR(ISNUMBER(VLOOKUP($A12,'Manual adjustments'!$A:$O,14,FALSE)),FALSE)),VLOOKUP($A12,'Manual adjustments'!$A:$O,14,FALSE),BS12)))</f>
        <v>105.68520757061287</v>
      </c>
      <c r="BZ12" s="384">
        <f>IF($BV12="",BT12,IF(AND($BV12="BPT",IFERROR(ISNUMBER(VLOOKUP($A12,#REF!,6,FALSE)),FALSE)),VLOOKUP($A12,#REF!,6,FALSE),IF(AND($BV12="Y",IFERROR(ISNUMBER(VLOOKUP($A12,'Manual adjustments'!$A:$O,15,FALSE)),FALSE)),VLOOKUP($A12,'Manual adjustments'!$A:$O,15,FALSE),BT12)))</f>
        <v>170.81431822783577</v>
      </c>
      <c r="CA12" s="386">
        <f>'Post manual recon'!$N$70</f>
        <v>0</v>
      </c>
      <c r="CB12" s="384">
        <f>IF(VLOOKUP($A12,'Post manual recon'!$A:$U,18,FALSE)=0,BW12,BW12*(1+$CA12))</f>
        <v>155.7736083522941</v>
      </c>
      <c r="CC12" s="384">
        <f>IF(VLOOKUP($A12,'Post manual recon'!$A:$U,19,FALSE)=0,BX12,BX12*(1+$CA12))</f>
        <v>243.42973284357078</v>
      </c>
      <c r="CD12" s="384">
        <f>IF(VLOOKUP($A12,'Post manual recon'!$A:$U,20,FALSE)=0,BY12,BY12*(1+$CA12))</f>
        <v>105.68520757061287</v>
      </c>
      <c r="CE12" s="384">
        <f>IF(VLOOKUP($A12,'Post manual recon'!$A:$U,21,FALSE)=0,BZ12,BZ12*(1+$CA12))</f>
        <v>170.81431822783577</v>
      </c>
      <c r="CF12" s="383">
        <f t="shared" si="35"/>
        <v>0</v>
      </c>
      <c r="CG12" s="383">
        <f t="shared" si="36"/>
        <v>0</v>
      </c>
      <c r="CH12" s="383">
        <f t="shared" si="37"/>
        <v>0</v>
      </c>
      <c r="CI12" s="383">
        <f t="shared" si="38"/>
        <v>0</v>
      </c>
      <c r="CJ12" s="369"/>
      <c r="CK12" s="383">
        <f>'Price Adjustments'!$F$6</f>
        <v>0</v>
      </c>
      <c r="CL12" s="384">
        <f t="shared" si="39"/>
        <v>155.7736083522941</v>
      </c>
      <c r="CM12" s="384">
        <f t="shared" si="40"/>
        <v>243.42973284357078</v>
      </c>
      <c r="CN12" s="384">
        <f t="shared" si="41"/>
        <v>105.68520757061287</v>
      </c>
      <c r="CO12" s="384">
        <f t="shared" si="42"/>
        <v>170.81431822783577</v>
      </c>
      <c r="CP12" s="369"/>
      <c r="CQ12" s="384">
        <f t="shared" si="43"/>
        <v>156</v>
      </c>
      <c r="CR12" s="384">
        <f t="shared" si="44"/>
        <v>243</v>
      </c>
      <c r="CS12" s="384">
        <f t="shared" si="45"/>
        <v>106</v>
      </c>
      <c r="CT12" s="384">
        <f t="shared" si="46"/>
        <v>171</v>
      </c>
    </row>
    <row r="13" spans="1:98">
      <c r="A13" s="367">
        <v>108</v>
      </c>
      <c r="B13" s="367" t="str">
        <f>INDEX('201314 RC list'!B:B,MATCH(A13,'201314 RC list'!A:A,0))</f>
        <v>Spinal Surgery Service</v>
      </c>
      <c r="C13" s="368">
        <f>IF(ISERROR(VLOOKUP($A13,'Allocate OPROC cost'!A:M,11,FALSE)),"-",VLOOKUP($A13,'Allocate OPROC cost'!A:M,11,FALSE))</f>
        <v>156.93786956766604</v>
      </c>
      <c r="D13" s="368">
        <f>IF(ISERROR(VLOOKUP($A13,'Allocate OPROC cost'!A:M,10,FALSE)),"-",VLOOKUP($A13,'Allocate OPROC cost'!A:M,10,FALSE))</f>
        <v>46.786708972766277</v>
      </c>
      <c r="E13" s="368">
        <f>IF(ISERROR(VLOOKUP($A13,'Allocate OPROC cost'!A:M,13,FALSE)),"-",VLOOKUP($A13,'Allocate OPROC cost'!A:M,13,FALSE))</f>
        <v>128.58565614269767</v>
      </c>
      <c r="F13" s="368">
        <f>IF(ISERROR(VLOOKUP($A13,'Allocate OPROC cost'!A:M,12,FALSE)),"-",VLOOKUP($A13,'Allocate OPROC cost'!A:M,12,FALSE))</f>
        <v>62.619390911623732</v>
      </c>
      <c r="G13" s="369"/>
      <c r="H13" s="370">
        <f>IF(ISERROR(VLOOKUP($A13,'Allocate OPROC cost'!A:AO,39,FALSE)),"-",VLOOKUP($A13,'Allocate OPROC cost'!A:AO,39,FALSE))</f>
        <v>156.93129881733043</v>
      </c>
      <c r="I13" s="370">
        <f>IF(ISERROR(VLOOKUP($A13,'Allocate OPROC cost'!A:AO,38,FALSE)),"-",VLOOKUP($A13,'Allocate OPROC cost'!A:AO,38,FALSE))</f>
        <v>46.786708972766277</v>
      </c>
      <c r="J13" s="370">
        <f>IF(ISERROR(VLOOKUP($A13,'Allocate OPROC cost'!A:AO,41,FALSE)),"-",VLOOKUP($A13,'Allocate OPROC cost'!A:AO,41,FALSE))</f>
        <v>128.58168872857198</v>
      </c>
      <c r="K13" s="370">
        <f>IF(ISERROR(VLOOKUP($A13,'Allocate OPROC cost'!A:AO,40,FALSE)),"-",VLOOKUP($A13,'Allocate OPROC cost'!A:AO,40,FALSE))</f>
        <v>62.637037209486628</v>
      </c>
      <c r="L13" s="371">
        <f t="shared" si="0"/>
        <v>-4.1868481799323121E-5</v>
      </c>
      <c r="M13" s="371">
        <f t="shared" si="1"/>
        <v>0</v>
      </c>
      <c r="N13" s="371">
        <f t="shared" si="2"/>
        <v>-3.0854251124923238E-5</v>
      </c>
      <c r="O13" s="371">
        <f t="shared" si="3"/>
        <v>2.8180245138131887E-4</v>
      </c>
      <c r="P13" s="369"/>
      <c r="Q13" s="372">
        <f>IF(ISERROR(VLOOKUP($A13,'Front-loading'!$A:$AG,27,FALSE)),"-",VLOOKUP($A13,'Front-loading'!$A:$AG,27,FALSE))</f>
        <v>186.83006223071942</v>
      </c>
      <c r="R13" s="372">
        <f>IF(ISERROR(VLOOKUP($A13,'Front-loading'!$A:$AG,26,FALSE)),"-",VLOOKUP($A13,'Front-loading'!$A:$AG,26,FALSE))</f>
        <v>67.957056432716797</v>
      </c>
      <c r="S13" s="372">
        <f>IF(ISERROR(VLOOKUP($A13,'Front-loading'!$A:$AG,29,FALSE)),"-",VLOOKUP($A13,'Front-loading'!$A:$AG,29,FALSE))</f>
        <v>115.72351985571478</v>
      </c>
      <c r="T13" s="372">
        <f>IF(ISERROR(VLOOKUP($A13,'Front-loading'!$A:$AG,28,FALSE)),"-",VLOOKUP($A13,'Front-loading'!$A:$AG,28,FALSE))</f>
        <v>56.373333488537966</v>
      </c>
      <c r="U13" s="373">
        <f t="shared" si="4"/>
        <v>0.19052135322088581</v>
      </c>
      <c r="V13" s="373">
        <f t="shared" si="5"/>
        <v>0.45248635616310207</v>
      </c>
      <c r="W13" s="373">
        <f t="shared" si="6"/>
        <v>-9.9999999999999978E-2</v>
      </c>
      <c r="X13" s="373">
        <f t="shared" si="7"/>
        <v>-9.9999999999999978E-2</v>
      </c>
      <c r="Y13" s="369"/>
      <c r="Z13" s="374">
        <f>IF(ISERROR(VLOOKUP($A13,'Further adjustment'!$A:$BC,53,FALSE)),"-",VLOOKUP($A13,'Further adjustment'!$A:$BC,53,FALSE))</f>
        <v>184.75431025130251</v>
      </c>
      <c r="AA13" s="374">
        <f>IF(ISERROR(VLOOKUP($A13,'Further adjustment'!$A:$BC,52,FALSE)),"-",VLOOKUP($A13,'Further adjustment'!$A:$BC,52,FALSE))</f>
        <v>184.75431025130251</v>
      </c>
      <c r="AB13" s="374">
        <f>IF(ISERROR(VLOOKUP($A13,'Further adjustment'!$A:$BC,55,FALSE)),"-",VLOOKUP($A13,'Further adjustment'!$A:$BC,55,FALSE))</f>
        <v>114.2289673978143</v>
      </c>
      <c r="AC13" s="374">
        <f>IF(ISERROR(VLOOKUP($A13,'Further adjustment'!$A:$BC,54,FALSE)),"-",VLOOKUP($A13,'Further adjustment'!$A:$BC,54,FALSE))</f>
        <v>114.2289673978143</v>
      </c>
      <c r="AD13" s="375">
        <f t="shared" si="8"/>
        <v>-1.1110374607987472E-2</v>
      </c>
      <c r="AE13" s="375">
        <f t="shared" si="9"/>
        <v>1.7186920674562298</v>
      </c>
      <c r="AF13" s="375">
        <f t="shared" si="10"/>
        <v>-1.2914854817446808E-2</v>
      </c>
      <c r="AG13" s="375">
        <f t="shared" si="11"/>
        <v>1.0262943546001186</v>
      </c>
      <c r="AH13" s="369"/>
      <c r="AI13" s="376">
        <f>'Price Adjustments'!$G$6</f>
        <v>-3.1174571652793026E-2</v>
      </c>
      <c r="AJ13" s="376">
        <v>0</v>
      </c>
      <c r="AK13" s="377">
        <f t="shared" si="31"/>
        <v>178.99467376821093</v>
      </c>
      <c r="AL13" s="377">
        <f t="shared" si="32"/>
        <v>178.99467376821093</v>
      </c>
      <c r="AM13" s="377">
        <f t="shared" si="33"/>
        <v>110.66792826884658</v>
      </c>
      <c r="AN13" s="377">
        <f t="shared" si="34"/>
        <v>110.66792826884658</v>
      </c>
      <c r="AO13" s="378">
        <f t="shared" si="12"/>
        <v>-3.1174571652793026E-2</v>
      </c>
      <c r="AP13" s="378">
        <f t="shared" si="13"/>
        <v>-3.1174571652793026E-2</v>
      </c>
      <c r="AQ13" s="378">
        <f t="shared" si="14"/>
        <v>-3.1174571652793026E-2</v>
      </c>
      <c r="AR13" s="378">
        <f t="shared" si="15"/>
        <v>-3.1174571652793026E-2</v>
      </c>
      <c r="AS13" s="379">
        <f>'Price Adjustments'!$F$6</f>
        <v>0</v>
      </c>
      <c r="AT13" s="377">
        <f>IF(ISERROR(VLOOKUP($A13,'15-16 tariff'!$A:$F,3,FALSE)*(1+$AS$6)),"-",VLOOKUP($A13,'15-16 tariff'!$A:$F,3,FALSE)*(1+$AS$6))</f>
        <v>159.805945687964</v>
      </c>
      <c r="AU13" s="377">
        <f>IF(ISERROR(VLOOKUP($A13,'15-16 tariff'!$A:$F,4,FALSE)*(1+$AS$6)),"-",VLOOKUP($A13,'15-16 tariff'!$A:$F,4,FALSE)*(1+$AS$6))</f>
        <v>159.805945687964</v>
      </c>
      <c r="AV13" s="377">
        <f>IF(ISERROR(VLOOKUP($A13,'15-16 tariff'!$A:$F,5,FALSE)*(1+$AS$6)),"-",VLOOKUP($A13,'15-16 tariff'!$A:$F,5,FALSE)*(1+$AS$6))</f>
        <v>97.273184331804174</v>
      </c>
      <c r="AW13" s="377">
        <f>IF(ISERROR(VLOOKUP($A13,'15-16 tariff'!$A:$F,6,FALSE)*(1+$AS$6)),"-",VLOOKUP($A13,'15-16 tariff'!$A:$F,6,FALSE)*(1+$AS$6))</f>
        <v>97.273184331804174</v>
      </c>
      <c r="AX13" s="369"/>
      <c r="AY13" s="380" t="s">
        <v>307</v>
      </c>
      <c r="AZ13" s="380" t="s">
        <v>307</v>
      </c>
      <c r="BA13" s="380" t="s">
        <v>307</v>
      </c>
      <c r="BB13" s="381" t="s">
        <v>307</v>
      </c>
      <c r="BC13" s="381">
        <f t="shared" si="16"/>
        <v>178.99467376821093</v>
      </c>
      <c r="BD13" s="381">
        <f t="shared" si="17"/>
        <v>178.99467376821093</v>
      </c>
      <c r="BE13" s="381">
        <f t="shared" si="18"/>
        <v>110.66792826884658</v>
      </c>
      <c r="BF13" s="381">
        <f t="shared" si="19"/>
        <v>110.66792826884658</v>
      </c>
      <c r="BG13" s="381">
        <f>IFERROR(VLOOKUP($A13,'Further adjustment'!$A:$Q,7,FALSE),0)</f>
        <v>14517</v>
      </c>
      <c r="BH13" s="381">
        <f>IFERROR(VLOOKUP($A13,'Further adjustment'!$A:$Q,6,FALSE),0)</f>
        <v>258</v>
      </c>
      <c r="BI13" s="381">
        <f>IFERROR(VLOOKUP($A13,'Further adjustment'!$A:$Q,9,FALSE),0)</f>
        <v>33756</v>
      </c>
      <c r="BJ13" s="381">
        <f>IFERROR(VLOOKUP($A13,'Further adjustment'!$A:$Q,8,FALSE),0)</f>
        <v>872</v>
      </c>
      <c r="BK13" s="382">
        <f t="shared" si="20"/>
        <v>-3.1174571652793026E-2</v>
      </c>
      <c r="BL13" s="382">
        <f t="shared" si="21"/>
        <v>-3.1174571652793026E-2</v>
      </c>
      <c r="BM13" s="382">
        <f t="shared" si="22"/>
        <v>-3.1174571652793026E-2</v>
      </c>
      <c r="BN13" s="382">
        <f t="shared" si="23"/>
        <v>-3.1174571652793026E-2</v>
      </c>
      <c r="BO13" s="369"/>
      <c r="BP13" s="383">
        <f>'Price Adjustments'!$D$90</f>
        <v>-6.8529657693413348E-2</v>
      </c>
      <c r="BQ13" s="384">
        <f t="shared" si="24"/>
        <v>166.72823004593124</v>
      </c>
      <c r="BR13" s="384">
        <f t="shared" si="25"/>
        <v>166.72823004593124</v>
      </c>
      <c r="BS13" s="384">
        <f t="shared" si="26"/>
        <v>103.0838930269433</v>
      </c>
      <c r="BT13" s="384">
        <f t="shared" si="27"/>
        <v>103.0838930269433</v>
      </c>
      <c r="BU13" s="369"/>
      <c r="BV13" s="385" t="str">
        <f>IF(COUNTIF('Manual adjustments'!$A:$A,A13)=1,"Y",IF(COUNTIF(#REF!,A13)=1,"BPT",""))</f>
        <v>Y</v>
      </c>
      <c r="BW13" s="384">
        <f>IF($BV13="",BQ13,IF(AND($BV13="BPT",IFERROR(ISNUMBER(VLOOKUP($A13,#REF!,3,FALSE)),FALSE)),VLOOKUP($A13,#REF!,3,FALSE),IF(AND($BV13="Y",IFERROR(ISNUMBER(VLOOKUP($A13,'Manual adjustments'!$A:$O,12,FALSE)),FALSE)),VLOOKUP($A13,'Manual adjustments'!$A:$O,12,FALSE),BQ13)))</f>
        <v>166.72823004593124</v>
      </c>
      <c r="BX13" s="384">
        <f>IF($BV13="",BR13,IF(AND($BV13="BPT",IFERROR(ISNUMBER(VLOOKUP($A13,#REF!,4,FALSE)),FALSE)),VLOOKUP($A13,#REF!,4,FALSE),IF(AND($BV13="Y",IFERROR(ISNUMBER(VLOOKUP($A13,'Manual adjustments'!$A:$O,13,FALSE)),FALSE)),VLOOKUP($A13,'Manual adjustments'!$A:$O,13,FALSE),BR13)))</f>
        <v>166.72823004593124</v>
      </c>
      <c r="BY13" s="384">
        <f>IF($BV13="",BS13,IF(AND($BV13="BPT",IFERROR(ISNUMBER(VLOOKUP($A13,#REF!,5,FALSE)),FALSE)),VLOOKUP($A13,#REF!,5,FALSE),IF(AND($BV13="Y",IFERROR(ISNUMBER(VLOOKUP($A13,'Manual adjustments'!$A:$O,14,FALSE)),FALSE)),VLOOKUP($A13,'Manual adjustments'!$A:$O,14,FALSE),BS13)))</f>
        <v>103.0838930269433</v>
      </c>
      <c r="BZ13" s="384">
        <f>IF($BV13="",BT13,IF(AND($BV13="BPT",IFERROR(ISNUMBER(VLOOKUP($A13,#REF!,6,FALSE)),FALSE)),VLOOKUP($A13,#REF!,6,FALSE),IF(AND($BV13="Y",IFERROR(ISNUMBER(VLOOKUP($A13,'Manual adjustments'!$A:$O,15,FALSE)),FALSE)),VLOOKUP($A13,'Manual adjustments'!$A:$O,15,FALSE),BT13)))</f>
        <v>103.0838930269433</v>
      </c>
      <c r="CA13" s="386">
        <f>'Post manual recon'!$N$70</f>
        <v>0</v>
      </c>
      <c r="CB13" s="384">
        <f>IF(VLOOKUP($A13,'Post manual recon'!$A:$U,18,FALSE)=0,BW13,BW13*(1+$CA13))</f>
        <v>166.72823004593124</v>
      </c>
      <c r="CC13" s="384">
        <f>IF(VLOOKUP($A13,'Post manual recon'!$A:$U,19,FALSE)=0,BX13,BX13*(1+$CA13))</f>
        <v>166.72823004593124</v>
      </c>
      <c r="CD13" s="384">
        <f>IF(VLOOKUP($A13,'Post manual recon'!$A:$U,20,FALSE)=0,BY13,BY13*(1+$CA13))</f>
        <v>103.0838930269433</v>
      </c>
      <c r="CE13" s="384">
        <f>IF(VLOOKUP($A13,'Post manual recon'!$A:$U,21,FALSE)=0,BZ13,BZ13*(1+$CA13))</f>
        <v>103.0838930269433</v>
      </c>
      <c r="CF13" s="383">
        <f t="shared" si="35"/>
        <v>0</v>
      </c>
      <c r="CG13" s="383">
        <f t="shared" si="36"/>
        <v>0</v>
      </c>
      <c r="CH13" s="383">
        <f t="shared" si="37"/>
        <v>0</v>
      </c>
      <c r="CI13" s="383">
        <f t="shared" si="38"/>
        <v>0</v>
      </c>
      <c r="CJ13" s="369"/>
      <c r="CK13" s="383">
        <f>'Price Adjustments'!$F$6</f>
        <v>0</v>
      </c>
      <c r="CL13" s="384">
        <f t="shared" si="39"/>
        <v>166.72823004593124</v>
      </c>
      <c r="CM13" s="384">
        <f t="shared" si="40"/>
        <v>166.72823004593124</v>
      </c>
      <c r="CN13" s="384">
        <f t="shared" si="41"/>
        <v>103.0838930269433</v>
      </c>
      <c r="CO13" s="384">
        <f t="shared" si="42"/>
        <v>103.0838930269433</v>
      </c>
      <c r="CP13" s="369"/>
      <c r="CQ13" s="384">
        <f t="shared" si="43"/>
        <v>167</v>
      </c>
      <c r="CR13" s="384">
        <f t="shared" si="44"/>
        <v>167</v>
      </c>
      <c r="CS13" s="384">
        <f t="shared" si="45"/>
        <v>103</v>
      </c>
      <c r="CT13" s="384">
        <f t="shared" si="46"/>
        <v>103</v>
      </c>
    </row>
    <row r="14" spans="1:98">
      <c r="A14" s="367">
        <v>110</v>
      </c>
      <c r="B14" s="367" t="str">
        <f>INDEX('201314 RC list'!B:B,MATCH(A14,'201314 RC list'!A:A,0))</f>
        <v>Trauma &amp; Orthopaedics</v>
      </c>
      <c r="C14" s="368">
        <f>IF(ISERROR(VLOOKUP($A14,'Allocate OPROC cost'!A:M,11,FALSE)),"-",VLOOKUP($A14,'Allocate OPROC cost'!A:M,11,FALSE))</f>
        <v>122.54731591929404</v>
      </c>
      <c r="D14" s="368">
        <f>IF(ISERROR(VLOOKUP($A14,'Allocate OPROC cost'!A:M,10,FALSE)),"-",VLOOKUP($A14,'Allocate OPROC cost'!A:M,10,FALSE))</f>
        <v>131.64123044088166</v>
      </c>
      <c r="E14" s="368">
        <f>IF(ISERROR(VLOOKUP($A14,'Allocate OPROC cost'!A:M,13,FALSE)),"-",VLOOKUP($A14,'Allocate OPROC cost'!A:M,13,FALSE))</f>
        <v>97.506873962664173</v>
      </c>
      <c r="F14" s="368">
        <f>IF(ISERROR(VLOOKUP($A14,'Allocate OPROC cost'!A:M,12,FALSE)),"-",VLOOKUP($A14,'Allocate OPROC cost'!A:M,12,FALSE))</f>
        <v>102.73306672288825</v>
      </c>
      <c r="G14" s="369"/>
      <c r="H14" s="370">
        <f>IF(ISERROR(VLOOKUP($A14,'Allocate OPROC cost'!A:AO,39,FALSE)),"-",VLOOKUP($A14,'Allocate OPROC cost'!A:AO,39,FALSE))</f>
        <v>122.52204746716464</v>
      </c>
      <c r="I14" s="370">
        <f>IF(ISERROR(VLOOKUP($A14,'Allocate OPROC cost'!A:AO,38,FALSE)),"-",VLOOKUP($A14,'Allocate OPROC cost'!A:AO,38,FALSE))</f>
        <v>131.49666372140646</v>
      </c>
      <c r="J14" s="370">
        <f>IF(ISERROR(VLOOKUP($A14,'Allocate OPROC cost'!A:AO,41,FALSE)),"-",VLOOKUP($A14,'Allocate OPROC cost'!A:AO,41,FALSE))</f>
        <v>97.619688486405778</v>
      </c>
      <c r="K14" s="370">
        <f>IF(ISERROR(VLOOKUP($A14,'Allocate OPROC cost'!A:AO,40,FALSE)),"-",VLOOKUP($A14,'Allocate OPROC cost'!A:AO,40,FALSE))</f>
        <v>102.96253997332926</v>
      </c>
      <c r="L14" s="371">
        <f t="shared" si="0"/>
        <v>-2.0619343589733941E-4</v>
      </c>
      <c r="M14" s="371">
        <f t="shared" si="1"/>
        <v>-1.0981872395983139E-3</v>
      </c>
      <c r="N14" s="371">
        <f t="shared" si="2"/>
        <v>1.1569904680237553E-3</v>
      </c>
      <c r="O14" s="371">
        <f t="shared" si="3"/>
        <v>2.233684418863735E-3</v>
      </c>
      <c r="P14" s="369"/>
      <c r="Q14" s="372">
        <f>IF(ISERROR(VLOOKUP($A14,'Front-loading'!$A:$AG,27,FALSE)),"-",VLOOKUP($A14,'Front-loading'!$A:$AG,27,FALSE))</f>
        <v>139.69522048892154</v>
      </c>
      <c r="R14" s="372">
        <f>IF(ISERROR(VLOOKUP($A14,'Front-loading'!$A:$AG,26,FALSE)),"-",VLOOKUP($A14,'Front-loading'!$A:$AG,26,FALSE))</f>
        <v>150.02992091660573</v>
      </c>
      <c r="S14" s="372">
        <f>IF(ISERROR(VLOOKUP($A14,'Front-loading'!$A:$AG,29,FALSE)),"-",VLOOKUP($A14,'Front-loading'!$A:$AG,29,FALSE))</f>
        <v>87.857719637765186</v>
      </c>
      <c r="T14" s="372">
        <f>IF(ISERROR(VLOOKUP($A14,'Front-loading'!$A:$AG,28,FALSE)),"-",VLOOKUP($A14,'Front-loading'!$A:$AG,28,FALSE))</f>
        <v>92.666285975996331</v>
      </c>
      <c r="U14" s="373">
        <f t="shared" si="4"/>
        <v>0.14016394091324047</v>
      </c>
      <c r="V14" s="373">
        <f t="shared" si="5"/>
        <v>0.14094089287667777</v>
      </c>
      <c r="W14" s="373">
        <f t="shared" si="6"/>
        <v>-0.1000000000000002</v>
      </c>
      <c r="X14" s="373">
        <f t="shared" si="7"/>
        <v>-9.9999999999999978E-2</v>
      </c>
      <c r="Y14" s="369"/>
      <c r="Z14" s="374">
        <f>IF(ISERROR(VLOOKUP($A14,'Further adjustment'!$A:$BC,53,FALSE)),"-",VLOOKUP($A14,'Further adjustment'!$A:$BC,53,FALSE))</f>
        <v>139.69522048892154</v>
      </c>
      <c r="AA14" s="374">
        <f>IF(ISERROR(VLOOKUP($A14,'Further adjustment'!$A:$BC,52,FALSE)),"-",VLOOKUP($A14,'Further adjustment'!$A:$BC,52,FALSE))</f>
        <v>150.02992091660573</v>
      </c>
      <c r="AB14" s="374">
        <f>IF(ISERROR(VLOOKUP($A14,'Further adjustment'!$A:$BC,55,FALSE)),"-",VLOOKUP($A14,'Further adjustment'!$A:$BC,55,FALSE))</f>
        <v>87.857719637765186</v>
      </c>
      <c r="AC14" s="374">
        <f>IF(ISERROR(VLOOKUP($A14,'Further adjustment'!$A:$BC,54,FALSE)),"-",VLOOKUP($A14,'Further adjustment'!$A:$BC,54,FALSE))</f>
        <v>92.666285975996331</v>
      </c>
      <c r="AD14" s="375">
        <f t="shared" si="8"/>
        <v>0</v>
      </c>
      <c r="AE14" s="375">
        <f t="shared" si="9"/>
        <v>0</v>
      </c>
      <c r="AF14" s="375">
        <f t="shared" si="10"/>
        <v>0</v>
      </c>
      <c r="AG14" s="375">
        <f t="shared" si="11"/>
        <v>0</v>
      </c>
      <c r="AH14" s="369"/>
      <c r="AI14" s="376">
        <f>'Price Adjustments'!$G$6</f>
        <v>-3.1174571652793026E-2</v>
      </c>
      <c r="AJ14" s="376">
        <v>0</v>
      </c>
      <c r="AK14" s="377">
        <f t="shared" si="31"/>
        <v>135.34028182823693</v>
      </c>
      <c r="AL14" s="377">
        <f t="shared" si="32"/>
        <v>145.35280239692813</v>
      </c>
      <c r="AM14" s="377">
        <f t="shared" si="33"/>
        <v>85.118792861666677</v>
      </c>
      <c r="AN14" s="377">
        <f t="shared" si="34"/>
        <v>89.777454204039429</v>
      </c>
      <c r="AO14" s="378">
        <f t="shared" si="12"/>
        <v>-3.1174571652793026E-2</v>
      </c>
      <c r="AP14" s="378">
        <f t="shared" si="13"/>
        <v>-3.1174571652793137E-2</v>
      </c>
      <c r="AQ14" s="378">
        <f t="shared" si="14"/>
        <v>-3.1174571652793026E-2</v>
      </c>
      <c r="AR14" s="378">
        <f t="shared" si="15"/>
        <v>-3.1174571652792915E-2</v>
      </c>
      <c r="AS14" s="379">
        <f>'Price Adjustments'!$F$6</f>
        <v>0</v>
      </c>
      <c r="AT14" s="377">
        <f>IF(ISERROR(VLOOKUP($A14,'15-16 tariff'!$A:$F,3,FALSE)*(1+$AS$6)),"-",VLOOKUP($A14,'15-16 tariff'!$A:$F,3,FALSE)*(1+$AS$6))</f>
        <v>127.91380148798578</v>
      </c>
      <c r="AU14" s="377">
        <f>IF(ISERROR(VLOOKUP($A14,'15-16 tariff'!$A:$F,4,FALSE)*(1+$AS$6)),"-",VLOOKUP($A14,'15-16 tariff'!$A:$F,4,FALSE)*(1+$AS$6))</f>
        <v>129.46247085650671</v>
      </c>
      <c r="AV14" s="377">
        <f>IF(ISERROR(VLOOKUP($A14,'15-16 tariff'!$A:$F,5,FALSE)*(1+$AS$6)),"-",VLOOKUP($A14,'15-16 tariff'!$A:$F,5,FALSE)*(1+$AS$6))</f>
        <v>75.343238386070013</v>
      </c>
      <c r="AW14" s="377">
        <f>IF(ISERROR(VLOOKUP($A14,'15-16 tariff'!$A:$F,6,FALSE)*(1+$AS$6)),"-",VLOOKUP($A14,'15-16 tariff'!$A:$F,6,FALSE)*(1+$AS$6))</f>
        <v>84.414700798698192</v>
      </c>
      <c r="AX14" s="369"/>
      <c r="AY14" s="380" t="s">
        <v>307</v>
      </c>
      <c r="AZ14" s="380" t="s">
        <v>307</v>
      </c>
      <c r="BA14" s="380" t="s">
        <v>307</v>
      </c>
      <c r="BB14" s="381" t="s">
        <v>307</v>
      </c>
      <c r="BC14" s="381">
        <f t="shared" si="16"/>
        <v>135.34028182823693</v>
      </c>
      <c r="BD14" s="381">
        <f t="shared" si="17"/>
        <v>145.35280239692813</v>
      </c>
      <c r="BE14" s="381">
        <f t="shared" si="18"/>
        <v>85.118792861666677</v>
      </c>
      <c r="BF14" s="381">
        <f t="shared" si="19"/>
        <v>89.777454204039429</v>
      </c>
      <c r="BG14" s="381">
        <f>IFERROR(VLOOKUP($A14,'Further adjustment'!$A:$Q,7,FALSE),0)</f>
        <v>2077780</v>
      </c>
      <c r="BH14" s="381">
        <f>IFERROR(VLOOKUP($A14,'Further adjustment'!$A:$Q,6,FALSE),0)</f>
        <v>43770</v>
      </c>
      <c r="BI14" s="381">
        <f>IFERROR(VLOOKUP($A14,'Further adjustment'!$A:$Q,9,FALSE),0)</f>
        <v>3655213</v>
      </c>
      <c r="BJ14" s="381">
        <f>IFERROR(VLOOKUP($A14,'Further adjustment'!$A:$Q,8,FALSE),0)</f>
        <v>78786</v>
      </c>
      <c r="BK14" s="382">
        <f t="shared" si="20"/>
        <v>-3.1174571652793026E-2</v>
      </c>
      <c r="BL14" s="382">
        <f t="shared" si="21"/>
        <v>-3.1174571652793137E-2</v>
      </c>
      <c r="BM14" s="382">
        <f t="shared" si="22"/>
        <v>-3.1174571652793026E-2</v>
      </c>
      <c r="BN14" s="382">
        <f t="shared" si="23"/>
        <v>-3.1174571652792915E-2</v>
      </c>
      <c r="BO14" s="369"/>
      <c r="BP14" s="383">
        <f>'Price Adjustments'!$D$90</f>
        <v>-6.8529657693413348E-2</v>
      </c>
      <c r="BQ14" s="384">
        <f t="shared" si="24"/>
        <v>126.06545864241775</v>
      </c>
      <c r="BR14" s="384">
        <f t="shared" si="25"/>
        <v>135.3918246038883</v>
      </c>
      <c r="BS14" s="384">
        <f t="shared" si="26"/>
        <v>79.285631123580103</v>
      </c>
      <c r="BT14" s="384">
        <f t="shared" si="27"/>
        <v>83.625035998850521</v>
      </c>
      <c r="BU14" s="369"/>
      <c r="BV14" s="385" t="str">
        <f>IF(COUNTIF('Manual adjustments'!$A:$A,A14)=1,"Y",IF(COUNTIF(#REF!,A14)=1,"BPT",""))</f>
        <v>Y</v>
      </c>
      <c r="BW14" s="384">
        <f>IF($BV14="",BQ14,IF(AND($BV14="BPT",IFERROR(ISNUMBER(VLOOKUP($A14,#REF!,3,FALSE)),FALSE)),VLOOKUP($A14,#REF!,3,FALSE),IF(AND($BV14="Y",IFERROR(ISNUMBER(VLOOKUP($A14,'Manual adjustments'!$A:$O,12,FALSE)),FALSE)),VLOOKUP($A14,'Manual adjustments'!$A:$O,12,FALSE),BQ14)))</f>
        <v>126.06545864241775</v>
      </c>
      <c r="BX14" s="384">
        <f>IF($BV14="",BR14,IF(AND($BV14="BPT",IFERROR(ISNUMBER(VLOOKUP($A14,#REF!,4,FALSE)),FALSE)),VLOOKUP($A14,#REF!,4,FALSE),IF(AND($BV14="Y",IFERROR(ISNUMBER(VLOOKUP($A14,'Manual adjustments'!$A:$O,13,FALSE)),FALSE)),VLOOKUP($A14,'Manual adjustments'!$A:$O,13,FALSE),BR14)))</f>
        <v>135.3918246038883</v>
      </c>
      <c r="BY14" s="384">
        <f>IF($BV14="",BS14,IF(AND($BV14="BPT",IFERROR(ISNUMBER(VLOOKUP($A14,#REF!,5,FALSE)),FALSE)),VLOOKUP($A14,#REF!,5,FALSE),IF(AND($BV14="Y",IFERROR(ISNUMBER(VLOOKUP($A14,'Manual adjustments'!$A:$O,14,FALSE)),FALSE)),VLOOKUP($A14,'Manual adjustments'!$A:$O,14,FALSE),BS14)))</f>
        <v>79.285631123580103</v>
      </c>
      <c r="BZ14" s="384">
        <f>IF($BV14="",BT14,IF(AND($BV14="BPT",IFERROR(ISNUMBER(VLOOKUP($A14,#REF!,6,FALSE)),FALSE)),VLOOKUP($A14,#REF!,6,FALSE),IF(AND($BV14="Y",IFERROR(ISNUMBER(VLOOKUP($A14,'Manual adjustments'!$A:$O,15,FALSE)),FALSE)),VLOOKUP($A14,'Manual adjustments'!$A:$O,15,FALSE),BT14)))</f>
        <v>83.625035998850521</v>
      </c>
      <c r="CA14" s="386">
        <f>'Post manual recon'!$N$70</f>
        <v>0</v>
      </c>
      <c r="CB14" s="384">
        <f>IF(VLOOKUP($A14,'Post manual recon'!$A:$U,18,FALSE)=0,BW14,BW14*(1+$CA14))</f>
        <v>126.06545864241775</v>
      </c>
      <c r="CC14" s="384">
        <f>IF(VLOOKUP($A14,'Post manual recon'!$A:$U,19,FALSE)=0,BX14,BX14*(1+$CA14))</f>
        <v>135.3918246038883</v>
      </c>
      <c r="CD14" s="384">
        <f>IF(VLOOKUP($A14,'Post manual recon'!$A:$U,20,FALSE)=0,BY14,BY14*(1+$CA14))</f>
        <v>79.285631123580103</v>
      </c>
      <c r="CE14" s="384">
        <f>IF(VLOOKUP($A14,'Post manual recon'!$A:$U,21,FALSE)=0,BZ14,BZ14*(1+$CA14))</f>
        <v>83.625035998850521</v>
      </c>
      <c r="CF14" s="383">
        <f t="shared" si="35"/>
        <v>0</v>
      </c>
      <c r="CG14" s="383">
        <f t="shared" si="36"/>
        <v>0</v>
      </c>
      <c r="CH14" s="383">
        <f t="shared" si="37"/>
        <v>0</v>
      </c>
      <c r="CI14" s="383">
        <f t="shared" si="38"/>
        <v>0</v>
      </c>
      <c r="CJ14" s="369"/>
      <c r="CK14" s="383">
        <f>'Price Adjustments'!$F$6</f>
        <v>0</v>
      </c>
      <c r="CL14" s="384">
        <f t="shared" si="39"/>
        <v>126.06545864241775</v>
      </c>
      <c r="CM14" s="384">
        <f t="shared" si="40"/>
        <v>135.3918246038883</v>
      </c>
      <c r="CN14" s="384">
        <f t="shared" si="41"/>
        <v>79.285631123580103</v>
      </c>
      <c r="CO14" s="384">
        <f t="shared" si="42"/>
        <v>83.625035998850521</v>
      </c>
      <c r="CP14" s="369"/>
      <c r="CQ14" s="384">
        <f t="shared" si="43"/>
        <v>126</v>
      </c>
      <c r="CR14" s="384">
        <f t="shared" si="44"/>
        <v>135</v>
      </c>
      <c r="CS14" s="384">
        <f t="shared" si="45"/>
        <v>79</v>
      </c>
      <c r="CT14" s="384">
        <f t="shared" si="46"/>
        <v>84</v>
      </c>
    </row>
    <row r="15" spans="1:98">
      <c r="A15" s="367">
        <v>120</v>
      </c>
      <c r="B15" s="367" t="str">
        <f>INDEX('201314 RC list'!B:B,MATCH(A15,'201314 RC list'!A:A,0))</f>
        <v>ENT</v>
      </c>
      <c r="C15" s="368">
        <f>IF(ISERROR(VLOOKUP($A15,'Allocate OPROC cost'!A:M,11,FALSE)),"-",VLOOKUP($A15,'Allocate OPROC cost'!A:M,11,FALSE))</f>
        <v>98.695160702644742</v>
      </c>
      <c r="D15" s="368">
        <f>IF(ISERROR(VLOOKUP($A15,'Allocate OPROC cost'!A:M,10,FALSE)),"-",VLOOKUP($A15,'Allocate OPROC cost'!A:M,10,FALSE))</f>
        <v>135.72994205795538</v>
      </c>
      <c r="E15" s="368">
        <f>IF(ISERROR(VLOOKUP($A15,'Allocate OPROC cost'!A:M,13,FALSE)),"-",VLOOKUP($A15,'Allocate OPROC cost'!A:M,13,FALSE))</f>
        <v>76.619702064376582</v>
      </c>
      <c r="F15" s="368">
        <f>IF(ISERROR(VLOOKUP($A15,'Allocate OPROC cost'!A:M,12,FALSE)),"-",VLOOKUP($A15,'Allocate OPROC cost'!A:M,12,FALSE))</f>
        <v>119.22176931668618</v>
      </c>
      <c r="G15" s="369"/>
      <c r="H15" s="370">
        <f>IF(ISERROR(VLOOKUP($A15,'Allocate OPROC cost'!A:AO,39,FALSE)),"-",VLOOKUP($A15,'Allocate OPROC cost'!A:AO,39,FALSE))</f>
        <v>100.483458964554</v>
      </c>
      <c r="I15" s="370">
        <f>IF(ISERROR(VLOOKUP($A15,'Allocate OPROC cost'!A:AO,38,FALSE)),"-",VLOOKUP($A15,'Allocate OPROC cost'!A:AO,38,FALSE))</f>
        <v>132.09145591097553</v>
      </c>
      <c r="J15" s="370">
        <f>IF(ISERROR(VLOOKUP($A15,'Allocate OPROC cost'!A:AO,41,FALSE)),"-",VLOOKUP($A15,'Allocate OPROC cost'!A:AO,41,FALSE))</f>
        <v>79.779347837773685</v>
      </c>
      <c r="K15" s="370">
        <f>IF(ISERROR(VLOOKUP($A15,'Allocate OPROC cost'!A:AO,40,FALSE)),"-",VLOOKUP($A15,'Allocate OPROC cost'!A:AO,40,FALSE))</f>
        <v>118.99869331712499</v>
      </c>
      <c r="L15" s="371">
        <f t="shared" si="0"/>
        <v>1.8119411825035403E-2</v>
      </c>
      <c r="M15" s="371">
        <f t="shared" si="1"/>
        <v>-2.6806805424158031E-2</v>
      </c>
      <c r="N15" s="371">
        <f t="shared" si="2"/>
        <v>4.123803262432868E-2</v>
      </c>
      <c r="O15" s="371">
        <f t="shared" si="3"/>
        <v>-1.8711012329354348E-3</v>
      </c>
      <c r="P15" s="369"/>
      <c r="Q15" s="372">
        <f>IF(ISERROR(VLOOKUP($A15,'Front-loading'!$A:$AG,27,FALSE)),"-",VLOOKUP($A15,'Front-loading'!$A:$AG,27,FALSE))</f>
        <v>112.03450901270156</v>
      </c>
      <c r="R15" s="372">
        <f>IF(ISERROR(VLOOKUP($A15,'Front-loading'!$A:$AG,26,FALSE)),"-",VLOOKUP($A15,'Front-loading'!$A:$AG,26,FALSE))</f>
        <v>158.0402312120909</v>
      </c>
      <c r="S15" s="372">
        <f>IF(ISERROR(VLOOKUP($A15,'Front-loading'!$A:$AG,29,FALSE)),"-",VLOOKUP($A15,'Front-loading'!$A:$AG,29,FALSE))</f>
        <v>71.801413053996313</v>
      </c>
      <c r="T15" s="372">
        <f>IF(ISERROR(VLOOKUP($A15,'Front-loading'!$A:$AG,28,FALSE)),"-",VLOOKUP($A15,'Front-loading'!$A:$AG,28,FALSE))</f>
        <v>107.09882398541249</v>
      </c>
      <c r="U15" s="373">
        <f t="shared" si="4"/>
        <v>0.11495474147861739</v>
      </c>
      <c r="V15" s="373">
        <f t="shared" si="5"/>
        <v>0.19644552421773476</v>
      </c>
      <c r="W15" s="373">
        <f t="shared" si="6"/>
        <v>-0.10000000000000009</v>
      </c>
      <c r="X15" s="373">
        <f t="shared" si="7"/>
        <v>-9.9999999999999978E-2</v>
      </c>
      <c r="Y15" s="369"/>
      <c r="Z15" s="374">
        <f>IF(ISERROR(VLOOKUP($A15,'Further adjustment'!$A:$BC,53,FALSE)),"-",VLOOKUP($A15,'Further adjustment'!$A:$BC,53,FALSE))</f>
        <v>112.03450901270156</v>
      </c>
      <c r="AA15" s="374">
        <f>IF(ISERROR(VLOOKUP($A15,'Further adjustment'!$A:$BC,52,FALSE)),"-",VLOOKUP($A15,'Further adjustment'!$A:$BC,52,FALSE))</f>
        <v>153.04704437523651</v>
      </c>
      <c r="AB15" s="374">
        <f>IF(ISERROR(VLOOKUP($A15,'Further adjustment'!$A:$BC,55,FALSE)),"-",VLOOKUP($A15,'Further adjustment'!$A:$BC,55,FALSE))</f>
        <v>71.801413053996313</v>
      </c>
      <c r="AC15" s="374">
        <f>IF(ISERROR(VLOOKUP($A15,'Further adjustment'!$A:$BC,54,FALSE)),"-",VLOOKUP($A15,'Further adjustment'!$A:$BC,54,FALSE))</f>
        <v>104.12827458938014</v>
      </c>
      <c r="AD15" s="375">
        <f t="shared" si="8"/>
        <v>0</v>
      </c>
      <c r="AE15" s="375">
        <f t="shared" si="9"/>
        <v>-3.1594403517124059E-2</v>
      </c>
      <c r="AF15" s="375">
        <f t="shared" si="10"/>
        <v>0</v>
      </c>
      <c r="AG15" s="375">
        <f t="shared" si="11"/>
        <v>-2.7736526746894641E-2</v>
      </c>
      <c r="AH15" s="369"/>
      <c r="AI15" s="376">
        <f>'Price Adjustments'!$G$6</f>
        <v>-3.1174571652793026E-2</v>
      </c>
      <c r="AJ15" s="376">
        <v>0</v>
      </c>
      <c r="AK15" s="377">
        <f t="shared" si="31"/>
        <v>108.5418811838996</v>
      </c>
      <c r="AL15" s="377">
        <f t="shared" si="32"/>
        <v>148.27586832411251</v>
      </c>
      <c r="AM15" s="377">
        <f t="shared" si="33"/>
        <v>69.563034757972716</v>
      </c>
      <c r="AN15" s="377">
        <f t="shared" si="34"/>
        <v>100.8821202321118</v>
      </c>
      <c r="AO15" s="378">
        <f t="shared" si="12"/>
        <v>-3.1174571652793137E-2</v>
      </c>
      <c r="AP15" s="378">
        <f t="shared" si="13"/>
        <v>-3.1174571652793026E-2</v>
      </c>
      <c r="AQ15" s="378">
        <f t="shared" si="14"/>
        <v>-3.1174571652793026E-2</v>
      </c>
      <c r="AR15" s="378">
        <f t="shared" si="15"/>
        <v>-3.1174571652793026E-2</v>
      </c>
      <c r="AS15" s="379">
        <f>'Price Adjustments'!$F$6</f>
        <v>0</v>
      </c>
      <c r="AT15" s="377">
        <f>IF(ISERROR(VLOOKUP($A15,'15-16 tariff'!$A:$F,3,FALSE)*(1+$AS$6)),"-",VLOOKUP($A15,'15-16 tariff'!$A:$F,3,FALSE)*(1+$AS$6))</f>
        <v>105.88554271684976</v>
      </c>
      <c r="AU15" s="377">
        <f>IF(ISERROR(VLOOKUP($A15,'15-16 tariff'!$A:$F,4,FALSE)*(1+$AS$6)),"-",VLOOKUP($A15,'15-16 tariff'!$A:$F,4,FALSE)*(1+$AS$6))</f>
        <v>165.32800386763492</v>
      </c>
      <c r="AV15" s="377">
        <f>IF(ISERROR(VLOOKUP($A15,'15-16 tariff'!$A:$F,5,FALSE)*(1+$AS$6)),"-",VLOOKUP($A15,'15-16 tariff'!$A:$F,5,FALSE)*(1+$AS$6))</f>
        <v>65.290580208896841</v>
      </c>
      <c r="AW15" s="377">
        <f>IF(ISERROR(VLOOKUP($A15,'15-16 tariff'!$A:$F,6,FALSE)*(1+$AS$6)),"-",VLOOKUP($A15,'15-16 tariff'!$A:$F,6,FALSE)*(1+$AS$6))</f>
        <v>90.510990015854375</v>
      </c>
      <c r="AX15" s="369"/>
      <c r="AY15" s="380" t="s">
        <v>307</v>
      </c>
      <c r="AZ15" s="380" t="s">
        <v>307</v>
      </c>
      <c r="BA15" s="380" t="s">
        <v>307</v>
      </c>
      <c r="BB15" s="381" t="s">
        <v>307</v>
      </c>
      <c r="BC15" s="381">
        <f t="shared" si="16"/>
        <v>108.5418811838996</v>
      </c>
      <c r="BD15" s="381">
        <f t="shared" si="17"/>
        <v>148.27586832411251</v>
      </c>
      <c r="BE15" s="381">
        <f t="shared" si="18"/>
        <v>69.563034757972716</v>
      </c>
      <c r="BF15" s="381">
        <f t="shared" si="19"/>
        <v>100.8821202321118</v>
      </c>
      <c r="BG15" s="381">
        <f>IFERROR(VLOOKUP($A15,'Further adjustment'!$A:$Q,7,FALSE),0)</f>
        <v>621493</v>
      </c>
      <c r="BH15" s="381">
        <f>IFERROR(VLOOKUP($A15,'Further adjustment'!$A:$Q,6,FALSE),0)</f>
        <v>8832</v>
      </c>
      <c r="BI15" s="381">
        <f>IFERROR(VLOOKUP($A15,'Further adjustment'!$A:$Q,9,FALSE),0)</f>
        <v>899844</v>
      </c>
      <c r="BJ15" s="381">
        <f>IFERROR(VLOOKUP($A15,'Further adjustment'!$A:$Q,8,FALSE),0)</f>
        <v>19259</v>
      </c>
      <c r="BK15" s="382">
        <f t="shared" si="20"/>
        <v>-3.1174571652793137E-2</v>
      </c>
      <c r="BL15" s="382">
        <f t="shared" si="21"/>
        <v>-3.1174571652793026E-2</v>
      </c>
      <c r="BM15" s="382">
        <f t="shared" si="22"/>
        <v>-3.1174571652793026E-2</v>
      </c>
      <c r="BN15" s="382">
        <f t="shared" si="23"/>
        <v>-3.1174571652793026E-2</v>
      </c>
      <c r="BO15" s="369"/>
      <c r="BP15" s="383">
        <f>'Price Adjustments'!$D$90</f>
        <v>-6.8529657693413348E-2</v>
      </c>
      <c r="BQ15" s="384">
        <f t="shared" si="24"/>
        <v>101.10354322096782</v>
      </c>
      <c r="BR15" s="384">
        <f t="shared" si="25"/>
        <v>138.11457382366746</v>
      </c>
      <c r="BS15" s="384">
        <f t="shared" si="26"/>
        <v>64.795903797893828</v>
      </c>
      <c r="BT15" s="384">
        <f t="shared" si="27"/>
        <v>93.968703065219415</v>
      </c>
      <c r="BU15" s="369"/>
      <c r="BV15" s="385" t="str">
        <f>IF(COUNTIF('Manual adjustments'!$A:$A,A15)=1,"Y",IF(COUNTIF(#REF!,A15)=1,"BPT",""))</f>
        <v>Y</v>
      </c>
      <c r="BW15" s="384">
        <f>IF($BV15="",BQ15,IF(AND($BV15="BPT",IFERROR(ISNUMBER(VLOOKUP($A15,#REF!,3,FALSE)),FALSE)),VLOOKUP($A15,#REF!,3,FALSE),IF(AND($BV15="Y",IFERROR(ISNUMBER(VLOOKUP($A15,'Manual adjustments'!$A:$O,12,FALSE)),FALSE)),VLOOKUP($A15,'Manual adjustments'!$A:$O,12,FALSE),BQ15)))</f>
        <v>101.10354322096782</v>
      </c>
      <c r="BX15" s="384">
        <f>IF($BV15="",BR15,IF(AND($BV15="BPT",IFERROR(ISNUMBER(VLOOKUP($A15,#REF!,4,FALSE)),FALSE)),VLOOKUP($A15,#REF!,4,FALSE),IF(AND($BV15="Y",IFERROR(ISNUMBER(VLOOKUP($A15,'Manual adjustments'!$A:$O,13,FALSE)),FALSE)),VLOOKUP($A15,'Manual adjustments'!$A:$O,13,FALSE),BR15)))</f>
        <v>138.11457382366746</v>
      </c>
      <c r="BY15" s="384">
        <f>IF($BV15="",BS15,IF(AND($BV15="BPT",IFERROR(ISNUMBER(VLOOKUP($A15,#REF!,5,FALSE)),FALSE)),VLOOKUP($A15,#REF!,5,FALSE),IF(AND($BV15="Y",IFERROR(ISNUMBER(VLOOKUP($A15,'Manual adjustments'!$A:$O,14,FALSE)),FALSE)),VLOOKUP($A15,'Manual adjustments'!$A:$O,14,FALSE),BS15)))</f>
        <v>64.795903797893828</v>
      </c>
      <c r="BZ15" s="384">
        <f>IF($BV15="",BT15,IF(AND($BV15="BPT",IFERROR(ISNUMBER(VLOOKUP($A15,#REF!,6,FALSE)),FALSE)),VLOOKUP($A15,#REF!,6,FALSE),IF(AND($BV15="Y",IFERROR(ISNUMBER(VLOOKUP($A15,'Manual adjustments'!$A:$O,15,FALSE)),FALSE)),VLOOKUP($A15,'Manual adjustments'!$A:$O,15,FALSE),BT15)))</f>
        <v>93.968703065219415</v>
      </c>
      <c r="CA15" s="386">
        <f>'Post manual recon'!$N$70</f>
        <v>0</v>
      </c>
      <c r="CB15" s="384">
        <f>IF(VLOOKUP($A15,'Post manual recon'!$A:$U,18,FALSE)=0,BW15,BW15*(1+$CA15))</f>
        <v>101.10354322096782</v>
      </c>
      <c r="CC15" s="384">
        <f>IF(VLOOKUP($A15,'Post manual recon'!$A:$U,19,FALSE)=0,BX15,BX15*(1+$CA15))</f>
        <v>138.11457382366746</v>
      </c>
      <c r="CD15" s="384">
        <f>IF(VLOOKUP($A15,'Post manual recon'!$A:$U,20,FALSE)=0,BY15,BY15*(1+$CA15))</f>
        <v>64.795903797893828</v>
      </c>
      <c r="CE15" s="384">
        <f>IF(VLOOKUP($A15,'Post manual recon'!$A:$U,21,FALSE)=0,BZ15,BZ15*(1+$CA15))</f>
        <v>93.968703065219415</v>
      </c>
      <c r="CF15" s="383">
        <f t="shared" si="35"/>
        <v>0</v>
      </c>
      <c r="CG15" s="383">
        <f t="shared" si="36"/>
        <v>0</v>
      </c>
      <c r="CH15" s="383">
        <f t="shared" si="37"/>
        <v>0</v>
      </c>
      <c r="CI15" s="383">
        <f t="shared" si="38"/>
        <v>0</v>
      </c>
      <c r="CJ15" s="369"/>
      <c r="CK15" s="383">
        <f>'Price Adjustments'!$F$6</f>
        <v>0</v>
      </c>
      <c r="CL15" s="384">
        <f t="shared" si="39"/>
        <v>101.10354322096782</v>
      </c>
      <c r="CM15" s="384">
        <f t="shared" si="40"/>
        <v>138.11457382366746</v>
      </c>
      <c r="CN15" s="384">
        <f t="shared" si="41"/>
        <v>64.795903797893828</v>
      </c>
      <c r="CO15" s="384">
        <f t="shared" si="42"/>
        <v>93.968703065219415</v>
      </c>
      <c r="CP15" s="369"/>
      <c r="CQ15" s="384">
        <f t="shared" si="43"/>
        <v>101</v>
      </c>
      <c r="CR15" s="384">
        <f t="shared" si="44"/>
        <v>138</v>
      </c>
      <c r="CS15" s="384">
        <f t="shared" si="45"/>
        <v>65</v>
      </c>
      <c r="CT15" s="384">
        <f t="shared" si="46"/>
        <v>94</v>
      </c>
    </row>
    <row r="16" spans="1:98">
      <c r="A16" s="367">
        <v>130</v>
      </c>
      <c r="B16" s="367" t="str">
        <f>INDEX('201314 RC list'!B:B,MATCH(A16,'201314 RC list'!A:A,0))</f>
        <v>Ophthalmology</v>
      </c>
      <c r="C16" s="368">
        <f>IF(ISERROR(VLOOKUP($A16,'Allocate OPROC cost'!A:M,11,FALSE)),"-",VLOOKUP($A16,'Allocate OPROC cost'!A:M,11,FALSE))</f>
        <v>95.941988682542842</v>
      </c>
      <c r="D16" s="368">
        <f>IF(ISERROR(VLOOKUP($A16,'Allocate OPROC cost'!A:M,10,FALSE)),"-",VLOOKUP($A16,'Allocate OPROC cost'!A:M,10,FALSE))</f>
        <v>121.54026562725326</v>
      </c>
      <c r="E16" s="368">
        <f>IF(ISERROR(VLOOKUP($A16,'Allocate OPROC cost'!A:M,13,FALSE)),"-",VLOOKUP($A16,'Allocate OPROC cost'!A:M,13,FALSE))</f>
        <v>75.331381869061374</v>
      </c>
      <c r="F16" s="368">
        <f>IF(ISERROR(VLOOKUP($A16,'Allocate OPROC cost'!A:M,12,FALSE)),"-",VLOOKUP($A16,'Allocate OPROC cost'!A:M,12,FALSE))</f>
        <v>100.01101319150153</v>
      </c>
      <c r="G16" s="369"/>
      <c r="H16" s="370">
        <f>IF(ISERROR(VLOOKUP($A16,'Allocate OPROC cost'!A:AO,39,FALSE)),"-",VLOOKUP($A16,'Allocate OPROC cost'!A:AO,39,FALSE))</f>
        <v>96.429153919294194</v>
      </c>
      <c r="I16" s="370">
        <f>IF(ISERROR(VLOOKUP($A16,'Allocate OPROC cost'!A:AO,38,FALSE)),"-",VLOOKUP($A16,'Allocate OPROC cost'!A:AO,38,FALSE))</f>
        <v>121.38134635779288</v>
      </c>
      <c r="J16" s="370">
        <f>IF(ISERROR(VLOOKUP($A16,'Allocate OPROC cost'!A:AO,41,FALSE)),"-",VLOOKUP($A16,'Allocate OPROC cost'!A:AO,41,FALSE))</f>
        <v>76.898213148825576</v>
      </c>
      <c r="K16" s="370">
        <f>IF(ISERROR(VLOOKUP($A16,'Allocate OPROC cost'!A:AO,40,FALSE)),"-",VLOOKUP($A16,'Allocate OPROC cost'!A:AO,40,FALSE))</f>
        <v>100.92067212982104</v>
      </c>
      <c r="L16" s="371">
        <f t="shared" si="0"/>
        <v>5.0777062623050817E-3</v>
      </c>
      <c r="M16" s="371">
        <f t="shared" si="1"/>
        <v>-1.307544200600752E-3</v>
      </c>
      <c r="N16" s="371">
        <f t="shared" si="2"/>
        <v>2.0799184096843115E-2</v>
      </c>
      <c r="O16" s="371">
        <f t="shared" si="3"/>
        <v>9.0955876687068837E-3</v>
      </c>
      <c r="P16" s="369"/>
      <c r="Q16" s="372">
        <f>IF(ISERROR(VLOOKUP($A16,'Front-loading'!$A:$AG,27,FALSE)),"-",VLOOKUP($A16,'Front-loading'!$A:$AG,27,FALSE))</f>
        <v>116.53681243510574</v>
      </c>
      <c r="R16" s="372">
        <f>IF(ISERROR(VLOOKUP($A16,'Front-loading'!$A:$AG,26,FALSE)),"-",VLOOKUP($A16,'Front-loading'!$A:$AG,26,FALSE))</f>
        <v>152.6173237009142</v>
      </c>
      <c r="S16" s="372">
        <f>IF(ISERROR(VLOOKUP($A16,'Front-loading'!$A:$AG,29,FALSE)),"-",VLOOKUP($A16,'Front-loading'!$A:$AG,29,FALSE))</f>
        <v>69.208391833943026</v>
      </c>
      <c r="T16" s="372">
        <f>IF(ISERROR(VLOOKUP($A16,'Front-loading'!$A:$AG,28,FALSE)),"-",VLOOKUP($A16,'Front-loading'!$A:$AG,28,FALSE))</f>
        <v>90.828604916838941</v>
      </c>
      <c r="U16" s="373">
        <f t="shared" si="4"/>
        <v>0.20852260647895493</v>
      </c>
      <c r="V16" s="373">
        <f t="shared" si="5"/>
        <v>0.25733754222043137</v>
      </c>
      <c r="W16" s="373">
        <f t="shared" si="6"/>
        <v>-9.9999999999999867E-2</v>
      </c>
      <c r="X16" s="373">
        <f t="shared" si="7"/>
        <v>-9.9999999999999978E-2</v>
      </c>
      <c r="Y16" s="369"/>
      <c r="Z16" s="374">
        <f>IF(ISERROR(VLOOKUP($A16,'Further adjustment'!$A:$BC,53,FALSE)),"-",VLOOKUP($A16,'Further adjustment'!$A:$BC,53,FALSE))</f>
        <v>116.53681243510574</v>
      </c>
      <c r="AA16" s="374">
        <f>IF(ISERROR(VLOOKUP($A16,'Further adjustment'!$A:$BC,52,FALSE)),"-",VLOOKUP($A16,'Further adjustment'!$A:$BC,52,FALSE))</f>
        <v>152.09234073194932</v>
      </c>
      <c r="AB16" s="374">
        <f>IF(ISERROR(VLOOKUP($A16,'Further adjustment'!$A:$BC,55,FALSE)),"-",VLOOKUP($A16,'Further adjustment'!$A:$BC,55,FALSE))</f>
        <v>69.208391833943026</v>
      </c>
      <c r="AC16" s="374">
        <f>IF(ISERROR(VLOOKUP($A16,'Further adjustment'!$A:$BC,54,FALSE)),"-",VLOOKUP($A16,'Further adjustment'!$A:$BC,54,FALSE))</f>
        <v>90.828604916838941</v>
      </c>
      <c r="AD16" s="375">
        <f t="shared" si="8"/>
        <v>0</v>
      </c>
      <c r="AE16" s="375">
        <f t="shared" si="9"/>
        <v>-3.4398648609098581E-3</v>
      </c>
      <c r="AF16" s="375">
        <f t="shared" si="10"/>
        <v>0</v>
      </c>
      <c r="AG16" s="375">
        <f t="shared" si="11"/>
        <v>0</v>
      </c>
      <c r="AH16" s="369"/>
      <c r="AI16" s="376">
        <f>'Price Adjustments'!$G$6</f>
        <v>-3.1174571652793026E-2</v>
      </c>
      <c r="AJ16" s="376">
        <v>0</v>
      </c>
      <c r="AK16" s="377">
        <f t="shared" si="31"/>
        <v>112.90382722565944</v>
      </c>
      <c r="AL16" s="377">
        <f t="shared" si="32"/>
        <v>147.35092715796014</v>
      </c>
      <c r="AM16" s="377">
        <f t="shared" si="33"/>
        <v>67.050849863741192</v>
      </c>
      <c r="AN16" s="377">
        <f t="shared" si="34"/>
        <v>87.997062064735715</v>
      </c>
      <c r="AO16" s="378">
        <f t="shared" si="12"/>
        <v>-3.1174571652793026E-2</v>
      </c>
      <c r="AP16" s="378">
        <f t="shared" si="13"/>
        <v>-3.1174571652793137E-2</v>
      </c>
      <c r="AQ16" s="378">
        <f t="shared" si="14"/>
        <v>-3.1174571652793026E-2</v>
      </c>
      <c r="AR16" s="378">
        <f t="shared" si="15"/>
        <v>-3.1174571652793026E-2</v>
      </c>
      <c r="AS16" s="379">
        <f>'Price Adjustments'!$F$6</f>
        <v>0</v>
      </c>
      <c r="AT16" s="377">
        <f>IF(ISERROR(VLOOKUP($A16,'15-16 tariff'!$A:$F,3,FALSE)*(1+$AS$6)),"-",VLOOKUP($A16,'15-16 tariff'!$A:$F,3,FALSE)*(1+$AS$6))</f>
        <v>111.3687943959391</v>
      </c>
      <c r="AU16" s="377">
        <f>IF(ISERROR(VLOOKUP($A16,'15-16 tariff'!$A:$F,4,FALSE)*(1+$AS$6)),"-",VLOOKUP($A16,'15-16 tariff'!$A:$F,4,FALSE)*(1+$AS$6))</f>
        <v>124.01140095469607</v>
      </c>
      <c r="AV16" s="377">
        <f>IF(ISERROR(VLOOKUP($A16,'15-16 tariff'!$A:$F,5,FALSE)*(1+$AS$6)),"-",VLOOKUP($A16,'15-16 tariff'!$A:$F,5,FALSE)*(1+$AS$6))</f>
        <v>62.959257556396366</v>
      </c>
      <c r="AW16" s="377">
        <f>IF(ISERROR(VLOOKUP($A16,'15-16 tariff'!$A:$F,6,FALSE)*(1+$AS$6)),"-",VLOOKUP($A16,'15-16 tariff'!$A:$F,6,FALSE)*(1+$AS$6))</f>
        <v>93.15196438077345</v>
      </c>
      <c r="AX16" s="369"/>
      <c r="AY16" s="380" t="s">
        <v>307</v>
      </c>
      <c r="AZ16" s="380" t="s">
        <v>307</v>
      </c>
      <c r="BA16" s="380" t="s">
        <v>307</v>
      </c>
      <c r="BB16" s="381" t="s">
        <v>307</v>
      </c>
      <c r="BC16" s="381">
        <f t="shared" si="16"/>
        <v>112.90382722565944</v>
      </c>
      <c r="BD16" s="381">
        <f t="shared" si="17"/>
        <v>147.35092715796014</v>
      </c>
      <c r="BE16" s="381">
        <f t="shared" si="18"/>
        <v>67.050849863741192</v>
      </c>
      <c r="BF16" s="381">
        <f t="shared" si="19"/>
        <v>87.997062064735715</v>
      </c>
      <c r="BG16" s="381">
        <f>IFERROR(VLOOKUP($A16,'Further adjustment'!$A:$Q,7,FALSE),0)</f>
        <v>1321856</v>
      </c>
      <c r="BH16" s="381">
        <f>IFERROR(VLOOKUP($A16,'Further adjustment'!$A:$Q,6,FALSE),0)</f>
        <v>51082</v>
      </c>
      <c r="BI16" s="381">
        <f>IFERROR(VLOOKUP($A16,'Further adjustment'!$A:$Q,9,FALSE),0)</f>
        <v>3456443</v>
      </c>
      <c r="BJ16" s="381">
        <f>IFERROR(VLOOKUP($A16,'Further adjustment'!$A:$Q,8,FALSE),0)</f>
        <v>158104</v>
      </c>
      <c r="BK16" s="382">
        <f t="shared" si="20"/>
        <v>-3.1174571652793026E-2</v>
      </c>
      <c r="BL16" s="382">
        <f t="shared" si="21"/>
        <v>-3.1174571652793137E-2</v>
      </c>
      <c r="BM16" s="382">
        <f t="shared" si="22"/>
        <v>-3.1174571652793026E-2</v>
      </c>
      <c r="BN16" s="382">
        <f t="shared" si="23"/>
        <v>-3.1174571652793026E-2</v>
      </c>
      <c r="BO16" s="369"/>
      <c r="BP16" s="383">
        <f>'Price Adjustments'!$D$90</f>
        <v>-6.8529657693413348E-2</v>
      </c>
      <c r="BQ16" s="384">
        <f t="shared" si="24"/>
        <v>105.16656659360872</v>
      </c>
      <c r="BR16" s="384">
        <f t="shared" si="25"/>
        <v>137.25301855901805</v>
      </c>
      <c r="BS16" s="384">
        <f t="shared" si="26"/>
        <v>62.455878074526559</v>
      </c>
      <c r="BT16" s="384">
        <f t="shared" si="27"/>
        <v>81.966653523413328</v>
      </c>
      <c r="BU16" s="369"/>
      <c r="BV16" s="385" t="str">
        <f>IF(COUNTIF('Manual adjustments'!$A:$A,A16)=1,"Y",IF(COUNTIF(#REF!,A16)=1,"BPT",""))</f>
        <v>Y</v>
      </c>
      <c r="BW16" s="384">
        <f>IF($BV16="",BQ16,IF(AND($BV16="BPT",IFERROR(ISNUMBER(VLOOKUP($A16,#REF!,3,FALSE)),FALSE)),VLOOKUP($A16,#REF!,3,FALSE),IF(AND($BV16="Y",IFERROR(ISNUMBER(VLOOKUP($A16,'Manual adjustments'!$A:$O,12,FALSE)),FALSE)),VLOOKUP($A16,'Manual adjustments'!$A:$O,12,FALSE),BQ16)))</f>
        <v>105.16656659360872</v>
      </c>
      <c r="BX16" s="384">
        <f>IF($BV16="",BR16,IF(AND($BV16="BPT",IFERROR(ISNUMBER(VLOOKUP($A16,#REF!,4,FALSE)),FALSE)),VLOOKUP($A16,#REF!,4,FALSE),IF(AND($BV16="Y",IFERROR(ISNUMBER(VLOOKUP($A16,'Manual adjustments'!$A:$O,13,FALSE)),FALSE)),VLOOKUP($A16,'Manual adjustments'!$A:$O,13,FALSE),BR16)))</f>
        <v>137.25301855901805</v>
      </c>
      <c r="BY16" s="384">
        <f>IF($BV16="",BS16,IF(AND($BV16="BPT",IFERROR(ISNUMBER(VLOOKUP($A16,#REF!,5,FALSE)),FALSE)),VLOOKUP($A16,#REF!,5,FALSE),IF(AND($BV16="Y",IFERROR(ISNUMBER(VLOOKUP($A16,'Manual adjustments'!$A:$O,14,FALSE)),FALSE)),VLOOKUP($A16,'Manual adjustments'!$A:$O,14,FALSE),BS16)))</f>
        <v>62.455878074526559</v>
      </c>
      <c r="BZ16" s="384">
        <f>IF($BV16="",BT16,IF(AND($BV16="BPT",IFERROR(ISNUMBER(VLOOKUP($A16,#REF!,6,FALSE)),FALSE)),VLOOKUP($A16,#REF!,6,FALSE),IF(AND($BV16="Y",IFERROR(ISNUMBER(VLOOKUP($A16,'Manual adjustments'!$A:$O,15,FALSE)),FALSE)),VLOOKUP($A16,'Manual adjustments'!$A:$O,15,FALSE),BT16)))</f>
        <v>81.966653523413328</v>
      </c>
      <c r="CA16" s="386">
        <f>'Post manual recon'!$N$70</f>
        <v>0</v>
      </c>
      <c r="CB16" s="384">
        <f>IF(VLOOKUP($A16,'Post manual recon'!$A:$U,18,FALSE)=0,BW16,BW16*(1+$CA16))</f>
        <v>105.16656659360872</v>
      </c>
      <c r="CC16" s="384">
        <f>IF(VLOOKUP($A16,'Post manual recon'!$A:$U,19,FALSE)=0,BX16,BX16*(1+$CA16))</f>
        <v>137.25301855901805</v>
      </c>
      <c r="CD16" s="384">
        <f>IF(VLOOKUP($A16,'Post manual recon'!$A:$U,20,FALSE)=0,BY16,BY16*(1+$CA16))</f>
        <v>62.455878074526559</v>
      </c>
      <c r="CE16" s="384">
        <f>IF(VLOOKUP($A16,'Post manual recon'!$A:$U,21,FALSE)=0,BZ16,BZ16*(1+$CA16))</f>
        <v>81.966653523413328</v>
      </c>
      <c r="CF16" s="383">
        <f t="shared" si="35"/>
        <v>0</v>
      </c>
      <c r="CG16" s="383">
        <f t="shared" si="36"/>
        <v>0</v>
      </c>
      <c r="CH16" s="383">
        <f t="shared" si="37"/>
        <v>0</v>
      </c>
      <c r="CI16" s="383">
        <f t="shared" si="38"/>
        <v>0</v>
      </c>
      <c r="CJ16" s="369"/>
      <c r="CK16" s="383">
        <f>'Price Adjustments'!$F$6</f>
        <v>0</v>
      </c>
      <c r="CL16" s="384">
        <f t="shared" si="39"/>
        <v>105.16656659360872</v>
      </c>
      <c r="CM16" s="384">
        <f t="shared" si="40"/>
        <v>137.25301855901805</v>
      </c>
      <c r="CN16" s="384">
        <f t="shared" si="41"/>
        <v>62.455878074526559</v>
      </c>
      <c r="CO16" s="384">
        <f t="shared" si="42"/>
        <v>81.966653523413328</v>
      </c>
      <c r="CP16" s="369"/>
      <c r="CQ16" s="384">
        <f t="shared" si="43"/>
        <v>105</v>
      </c>
      <c r="CR16" s="384">
        <f t="shared" si="44"/>
        <v>137</v>
      </c>
      <c r="CS16" s="384">
        <f t="shared" si="45"/>
        <v>62</v>
      </c>
      <c r="CT16" s="384">
        <f t="shared" si="46"/>
        <v>82</v>
      </c>
    </row>
    <row r="17" spans="1:98">
      <c r="A17" s="367">
        <v>140</v>
      </c>
      <c r="B17" s="367" t="str">
        <f>INDEX('201314 RC list'!B:B,MATCH(A17,'201314 RC list'!A:A,0))</f>
        <v>Oral Surgery</v>
      </c>
      <c r="C17" s="368">
        <f>IF(ISERROR(VLOOKUP($A17,'Allocate OPROC cost'!A:M,11,FALSE)),"-",VLOOKUP($A17,'Allocate OPROC cost'!A:M,11,FALSE))</f>
        <v>119.59793625528351</v>
      </c>
      <c r="D17" s="368">
        <f>IF(ISERROR(VLOOKUP($A17,'Allocate OPROC cost'!A:M,10,FALSE)),"-",VLOOKUP($A17,'Allocate OPROC cost'!A:M,10,FALSE))</f>
        <v>181.15438907398706</v>
      </c>
      <c r="E17" s="368">
        <f>IF(ISERROR(VLOOKUP($A17,'Allocate OPROC cost'!A:M,13,FALSE)),"-",VLOOKUP($A17,'Allocate OPROC cost'!A:M,13,FALSE))</f>
        <v>92.237627805728081</v>
      </c>
      <c r="F17" s="368">
        <f>IF(ISERROR(VLOOKUP($A17,'Allocate OPROC cost'!A:M,12,FALSE)),"-",VLOOKUP($A17,'Allocate OPROC cost'!A:M,12,FALSE))</f>
        <v>158.82248497882375</v>
      </c>
      <c r="G17" s="369"/>
      <c r="H17" s="370">
        <f>IF(ISERROR(VLOOKUP($A17,'Allocate OPROC cost'!A:AO,39,FALSE)),"-",VLOOKUP($A17,'Allocate OPROC cost'!A:AO,39,FALSE))</f>
        <v>119.54694075416495</v>
      </c>
      <c r="I17" s="370">
        <f>IF(ISERROR(VLOOKUP($A17,'Allocate OPROC cost'!A:AO,38,FALSE)),"-",VLOOKUP($A17,'Allocate OPROC cost'!A:AO,38,FALSE))</f>
        <v>180.18579519977411</v>
      </c>
      <c r="J17" s="370">
        <f>IF(ISERROR(VLOOKUP($A17,'Allocate OPROC cost'!A:AO,41,FALSE)),"-",VLOOKUP($A17,'Allocate OPROC cost'!A:AO,41,FALSE))</f>
        <v>93.238601332186605</v>
      </c>
      <c r="K17" s="370">
        <f>IF(ISERROR(VLOOKUP($A17,'Allocate OPROC cost'!A:AO,40,FALSE)),"-",VLOOKUP($A17,'Allocate OPROC cost'!A:AO,40,FALSE))</f>
        <v>157.80226800603808</v>
      </c>
      <c r="L17" s="371">
        <f t="shared" si="0"/>
        <v>-4.2639114616249696E-4</v>
      </c>
      <c r="M17" s="371">
        <f t="shared" si="1"/>
        <v>-5.3467866782811457E-3</v>
      </c>
      <c r="N17" s="371">
        <f t="shared" si="2"/>
        <v>1.0852116975154535E-2</v>
      </c>
      <c r="O17" s="371">
        <f t="shared" si="3"/>
        <v>-6.4236305893444756E-3</v>
      </c>
      <c r="P17" s="369"/>
      <c r="Q17" s="372">
        <f>IF(ISERROR(VLOOKUP($A17,'Front-loading'!$A:$AG,27,FALSE)),"-",VLOOKUP($A17,'Front-loading'!$A:$AG,27,FALSE))</f>
        <v>129.43388850041714</v>
      </c>
      <c r="R17" s="372">
        <f>IF(ISERROR(VLOOKUP($A17,'Front-loading'!$A:$AG,26,FALSE)),"-",VLOOKUP($A17,'Front-loading'!$A:$AG,26,FALSE))</f>
        <v>208.85167047090437</v>
      </c>
      <c r="S17" s="372">
        <f>IF(ISERROR(VLOOKUP($A17,'Front-loading'!$A:$AG,29,FALSE)),"-",VLOOKUP($A17,'Front-loading'!$A:$AG,29,FALSE))</f>
        <v>83.914741198967945</v>
      </c>
      <c r="T17" s="372">
        <f>IF(ISERROR(VLOOKUP($A17,'Front-loading'!$A:$AG,28,FALSE)),"-",VLOOKUP($A17,'Front-loading'!$A:$AG,28,FALSE))</f>
        <v>142.02204120543428</v>
      </c>
      <c r="U17" s="373">
        <f t="shared" si="4"/>
        <v>8.2703477678978121E-2</v>
      </c>
      <c r="V17" s="373">
        <f t="shared" si="5"/>
        <v>0.15909064995577515</v>
      </c>
      <c r="W17" s="373">
        <f t="shared" si="6"/>
        <v>-9.9999999999999978E-2</v>
      </c>
      <c r="X17" s="373">
        <f t="shared" si="7"/>
        <v>-9.9999999999999978E-2</v>
      </c>
      <c r="Y17" s="369"/>
      <c r="Z17" s="374">
        <f>IF(ISERROR(VLOOKUP($A17,'Further adjustment'!$A:$BC,53,FALSE)),"-",VLOOKUP($A17,'Further adjustment'!$A:$BC,53,FALSE))</f>
        <v>129.43388850041714</v>
      </c>
      <c r="AA17" s="374">
        <f>IF(ISERROR(VLOOKUP($A17,'Further adjustment'!$A:$BC,52,FALSE)),"-",VLOOKUP($A17,'Further adjustment'!$A:$BC,52,FALSE))</f>
        <v>208.85167047090437</v>
      </c>
      <c r="AB17" s="374">
        <f>IF(ISERROR(VLOOKUP($A17,'Further adjustment'!$A:$BC,55,FALSE)),"-",VLOOKUP($A17,'Further adjustment'!$A:$BC,55,FALSE))</f>
        <v>83.914741198967945</v>
      </c>
      <c r="AC17" s="374">
        <f>IF(ISERROR(VLOOKUP($A17,'Further adjustment'!$A:$BC,54,FALSE)),"-",VLOOKUP($A17,'Further adjustment'!$A:$BC,54,FALSE))</f>
        <v>142.02204120543428</v>
      </c>
      <c r="AD17" s="375">
        <f t="shared" si="8"/>
        <v>0</v>
      </c>
      <c r="AE17" s="375">
        <f t="shared" si="9"/>
        <v>0</v>
      </c>
      <c r="AF17" s="375">
        <f t="shared" si="10"/>
        <v>0</v>
      </c>
      <c r="AG17" s="375">
        <f t="shared" si="11"/>
        <v>0</v>
      </c>
      <c r="AH17" s="369"/>
      <c r="AI17" s="376">
        <f>'Price Adjustments'!$G$6</f>
        <v>-3.1174571652793026E-2</v>
      </c>
      <c r="AJ17" s="376">
        <v>0</v>
      </c>
      <c r="AK17" s="377">
        <f t="shared" si="31"/>
        <v>125.39884246906126</v>
      </c>
      <c r="AL17" s="377">
        <f t="shared" si="32"/>
        <v>202.34080910500364</v>
      </c>
      <c r="AM17" s="377">
        <f t="shared" si="33"/>
        <v>81.298735086735135</v>
      </c>
      <c r="AN17" s="377">
        <f t="shared" si="34"/>
        <v>137.59456490559955</v>
      </c>
      <c r="AO17" s="378">
        <f t="shared" si="12"/>
        <v>-3.1174571652793026E-2</v>
      </c>
      <c r="AP17" s="378">
        <f t="shared" si="13"/>
        <v>-3.1174571652793026E-2</v>
      </c>
      <c r="AQ17" s="378">
        <f t="shared" si="14"/>
        <v>-3.1174571652793026E-2</v>
      </c>
      <c r="AR17" s="378">
        <f t="shared" si="15"/>
        <v>-3.1174571652792915E-2</v>
      </c>
      <c r="AS17" s="379">
        <f>'Price Adjustments'!$F$6</f>
        <v>0</v>
      </c>
      <c r="AT17" s="377">
        <f>IF(ISERROR(VLOOKUP($A17,'15-16 tariff'!$A:$F,3,FALSE)*(1+$AS$6)),"-",VLOOKUP($A17,'15-16 tariff'!$A:$F,3,FALSE)*(1+$AS$6))</f>
        <v>117.48402580162389</v>
      </c>
      <c r="AU17" s="377">
        <f>IF(ISERROR(VLOOKUP($A17,'15-16 tariff'!$A:$F,4,FALSE)*(1+$AS$6)),"-",VLOOKUP($A17,'15-16 tariff'!$A:$F,4,FALSE)*(1+$AS$6))</f>
        <v>182.48697479218325</v>
      </c>
      <c r="AV17" s="377">
        <f>IF(ISERROR(VLOOKUP($A17,'15-16 tariff'!$A:$F,5,FALSE)*(1+$AS$6)),"-",VLOOKUP($A17,'15-16 tariff'!$A:$F,5,FALSE)*(1+$AS$6))</f>
        <v>73.330768391520806</v>
      </c>
      <c r="AW17" s="377">
        <f>IF(ISERROR(VLOOKUP($A17,'15-16 tariff'!$A:$F,6,FALSE)*(1+$AS$6)),"-",VLOOKUP($A17,'15-16 tariff'!$A:$F,6,FALSE)*(1+$AS$6))</f>
        <v>126.60635151682185</v>
      </c>
      <c r="AX17" s="369"/>
      <c r="AY17" s="380" t="s">
        <v>307</v>
      </c>
      <c r="AZ17" s="380" t="s">
        <v>307</v>
      </c>
      <c r="BA17" s="380" t="s">
        <v>307</v>
      </c>
      <c r="BB17" s="381" t="s">
        <v>307</v>
      </c>
      <c r="BC17" s="381">
        <f t="shared" si="16"/>
        <v>125.39884246906126</v>
      </c>
      <c r="BD17" s="381">
        <f t="shared" si="17"/>
        <v>202.34080910500364</v>
      </c>
      <c r="BE17" s="381">
        <f t="shared" si="18"/>
        <v>81.298735086735135</v>
      </c>
      <c r="BF17" s="381">
        <f t="shared" si="19"/>
        <v>137.59456490559955</v>
      </c>
      <c r="BG17" s="381">
        <f>IFERROR(VLOOKUP($A17,'Further adjustment'!$A:$Q,7,FALSE),0)</f>
        <v>373923</v>
      </c>
      <c r="BH17" s="381">
        <f>IFERROR(VLOOKUP($A17,'Further adjustment'!$A:$Q,6,FALSE),0)</f>
        <v>4792</v>
      </c>
      <c r="BI17" s="381">
        <f>IFERROR(VLOOKUP($A17,'Further adjustment'!$A:$Q,9,FALSE),0)</f>
        <v>396505</v>
      </c>
      <c r="BJ17" s="381">
        <f>IFERROR(VLOOKUP($A17,'Further adjustment'!$A:$Q,8,FALSE),0)</f>
        <v>8705</v>
      </c>
      <c r="BK17" s="382">
        <f t="shared" si="20"/>
        <v>-3.1174571652793026E-2</v>
      </c>
      <c r="BL17" s="382">
        <f t="shared" si="21"/>
        <v>-3.1174571652793026E-2</v>
      </c>
      <c r="BM17" s="382">
        <f t="shared" si="22"/>
        <v>-3.1174571652793026E-2</v>
      </c>
      <c r="BN17" s="382">
        <f t="shared" si="23"/>
        <v>-3.1174571652792915E-2</v>
      </c>
      <c r="BO17" s="369"/>
      <c r="BP17" s="383">
        <f>'Price Adjustments'!$D$90</f>
        <v>-6.8529657693413348E-2</v>
      </c>
      <c r="BQ17" s="384">
        <f t="shared" si="24"/>
        <v>116.80530271950623</v>
      </c>
      <c r="BR17" s="384">
        <f t="shared" si="25"/>
        <v>188.47446271962946</v>
      </c>
      <c r="BS17" s="384">
        <f t="shared" si="26"/>
        <v>75.727360600333682</v>
      </c>
      <c r="BT17" s="384">
        <f t="shared" si="27"/>
        <v>128.16525647214468</v>
      </c>
      <c r="BU17" s="369"/>
      <c r="BV17" s="385" t="str">
        <f>IF(COUNTIF('Manual adjustments'!$A:$A,A17)=1,"Y",IF(COUNTIF(#REF!,A17)=1,"BPT",""))</f>
        <v>Y</v>
      </c>
      <c r="BW17" s="384">
        <f>IF($BV17="",BQ17,IF(AND($BV17="BPT",IFERROR(ISNUMBER(VLOOKUP($A17,#REF!,3,FALSE)),FALSE)),VLOOKUP($A17,#REF!,3,FALSE),IF(AND($BV17="Y",IFERROR(ISNUMBER(VLOOKUP($A17,'Manual adjustments'!$A:$O,12,FALSE)),FALSE)),VLOOKUP($A17,'Manual adjustments'!$A:$O,12,FALSE),BQ17)))</f>
        <v>116.80530271950623</v>
      </c>
      <c r="BX17" s="384">
        <f>IF($BV17="",BR17,IF(AND($BV17="BPT",IFERROR(ISNUMBER(VLOOKUP($A17,#REF!,4,FALSE)),FALSE)),VLOOKUP($A17,#REF!,4,FALSE),IF(AND($BV17="Y",IFERROR(ISNUMBER(VLOOKUP($A17,'Manual adjustments'!$A:$O,13,FALSE)),FALSE)),VLOOKUP($A17,'Manual adjustments'!$A:$O,13,FALSE),BR17)))</f>
        <v>188.47446271962946</v>
      </c>
      <c r="BY17" s="384">
        <f>IF($BV17="",BS17,IF(AND($BV17="BPT",IFERROR(ISNUMBER(VLOOKUP($A17,#REF!,5,FALSE)),FALSE)),VLOOKUP($A17,#REF!,5,FALSE),IF(AND($BV17="Y",IFERROR(ISNUMBER(VLOOKUP($A17,'Manual adjustments'!$A:$O,14,FALSE)),FALSE)),VLOOKUP($A17,'Manual adjustments'!$A:$O,14,FALSE),BS17)))</f>
        <v>75.727360600333682</v>
      </c>
      <c r="BZ17" s="384">
        <f>IF($BV17="",BT17,IF(AND($BV17="BPT",IFERROR(ISNUMBER(VLOOKUP($A17,#REF!,6,FALSE)),FALSE)),VLOOKUP($A17,#REF!,6,FALSE),IF(AND($BV17="Y",IFERROR(ISNUMBER(VLOOKUP($A17,'Manual adjustments'!$A:$O,15,FALSE)),FALSE)),VLOOKUP($A17,'Manual adjustments'!$A:$O,15,FALSE),BT17)))</f>
        <v>128.16525647214468</v>
      </c>
      <c r="CA17" s="386">
        <f>'Post manual recon'!$N$70</f>
        <v>0</v>
      </c>
      <c r="CB17" s="384">
        <f>IF(VLOOKUP($A17,'Post manual recon'!$A:$U,18,FALSE)=0,BW17,BW17*(1+$CA17))</f>
        <v>116.80530271950623</v>
      </c>
      <c r="CC17" s="384">
        <f>IF(VLOOKUP($A17,'Post manual recon'!$A:$U,19,FALSE)=0,BX17,BX17*(1+$CA17))</f>
        <v>188.47446271962946</v>
      </c>
      <c r="CD17" s="384">
        <f>IF(VLOOKUP($A17,'Post manual recon'!$A:$U,20,FALSE)=0,BY17,BY17*(1+$CA17))</f>
        <v>75.727360600333682</v>
      </c>
      <c r="CE17" s="384">
        <f>IF(VLOOKUP($A17,'Post manual recon'!$A:$U,21,FALSE)=0,BZ17,BZ17*(1+$CA17))</f>
        <v>128.16525647214468</v>
      </c>
      <c r="CF17" s="383">
        <f t="shared" si="35"/>
        <v>0</v>
      </c>
      <c r="CG17" s="383">
        <f t="shared" si="36"/>
        <v>0</v>
      </c>
      <c r="CH17" s="383">
        <f t="shared" si="37"/>
        <v>0</v>
      </c>
      <c r="CI17" s="383">
        <f t="shared" si="38"/>
        <v>0</v>
      </c>
      <c r="CJ17" s="369"/>
      <c r="CK17" s="383">
        <f>'Price Adjustments'!$F$6</f>
        <v>0</v>
      </c>
      <c r="CL17" s="384">
        <f t="shared" si="39"/>
        <v>116.80530271950623</v>
      </c>
      <c r="CM17" s="384">
        <f t="shared" si="40"/>
        <v>188.47446271962946</v>
      </c>
      <c r="CN17" s="384">
        <f t="shared" si="41"/>
        <v>75.727360600333682</v>
      </c>
      <c r="CO17" s="384">
        <f t="shared" si="42"/>
        <v>128.16525647214468</v>
      </c>
      <c r="CP17" s="369"/>
      <c r="CQ17" s="384">
        <f t="shared" si="43"/>
        <v>117</v>
      </c>
      <c r="CR17" s="384">
        <f t="shared" si="44"/>
        <v>188</v>
      </c>
      <c r="CS17" s="384">
        <f t="shared" si="45"/>
        <v>76</v>
      </c>
      <c r="CT17" s="384">
        <f t="shared" si="46"/>
        <v>128</v>
      </c>
    </row>
    <row r="18" spans="1:98">
      <c r="A18" s="367">
        <v>143</v>
      </c>
      <c r="B18" s="367" t="str">
        <f>INDEX('201314 RC list'!B:B,MATCH(A18,'201314 RC list'!A:A,0))</f>
        <v>Orthodontics</v>
      </c>
      <c r="C18" s="368">
        <f>IF(ISERROR(VLOOKUP($A18,'Allocate OPROC cost'!A:M,11,FALSE)),"-",VLOOKUP($A18,'Allocate OPROC cost'!A:M,11,FALSE))</f>
        <v>122.72668123190751</v>
      </c>
      <c r="D18" s="368">
        <f>IF(ISERROR(VLOOKUP($A18,'Allocate OPROC cost'!A:M,10,FALSE)),"-",VLOOKUP($A18,'Allocate OPROC cost'!A:M,10,FALSE))</f>
        <v>132.71778136994467</v>
      </c>
      <c r="E18" s="368">
        <f>IF(ISERROR(VLOOKUP($A18,'Allocate OPROC cost'!A:M,13,FALSE)),"-",VLOOKUP($A18,'Allocate OPROC cost'!A:M,13,FALSE))</f>
        <v>88.275118839637443</v>
      </c>
      <c r="F18" s="368">
        <f>IF(ISERROR(VLOOKUP($A18,'Allocate OPROC cost'!A:M,12,FALSE)),"-",VLOOKUP($A18,'Allocate OPROC cost'!A:M,12,FALSE))</f>
        <v>115.67489006471557</v>
      </c>
      <c r="G18" s="369"/>
      <c r="H18" s="370">
        <f>IF(ISERROR(VLOOKUP($A18,'Allocate OPROC cost'!A:AO,39,FALSE)),"-",VLOOKUP($A18,'Allocate OPROC cost'!A:AO,39,FALSE))</f>
        <v>122.54024237298883</v>
      </c>
      <c r="I18" s="370">
        <f>IF(ISERROR(VLOOKUP($A18,'Allocate OPROC cost'!A:AO,38,FALSE)),"-",VLOOKUP($A18,'Allocate OPROC cost'!A:AO,38,FALSE))</f>
        <v>132.23001239917156</v>
      </c>
      <c r="J18" s="370">
        <f>IF(ISERROR(VLOOKUP($A18,'Allocate OPROC cost'!A:AO,41,FALSE)),"-",VLOOKUP($A18,'Allocate OPROC cost'!A:AO,41,FALSE))</f>
        <v>95.204648518129886</v>
      </c>
      <c r="K18" s="370">
        <f>IF(ISERROR(VLOOKUP($A18,'Allocate OPROC cost'!A:AO,40,FALSE)),"-",VLOOKUP($A18,'Allocate OPROC cost'!A:AO,40,FALSE))</f>
        <v>115.7451462577047</v>
      </c>
      <c r="L18" s="371">
        <f t="shared" si="0"/>
        <v>-1.5191387646699139E-3</v>
      </c>
      <c r="M18" s="371">
        <f t="shared" si="1"/>
        <v>-3.6752345144580589E-3</v>
      </c>
      <c r="N18" s="371">
        <f t="shared" si="2"/>
        <v>7.8499239305254154E-2</v>
      </c>
      <c r="O18" s="371">
        <f t="shared" si="3"/>
        <v>6.0735906426900854E-4</v>
      </c>
      <c r="P18" s="369"/>
      <c r="Q18" s="372">
        <f>IF(ISERROR(VLOOKUP($A18,'Front-loading'!$A:$AG,27,FALSE)),"-",VLOOKUP($A18,'Front-loading'!$A:$AG,27,FALSE))</f>
        <v>164.60607460120144</v>
      </c>
      <c r="R18" s="372">
        <f>IF(ISERROR(VLOOKUP($A18,'Front-loading'!$A:$AG,26,FALSE)),"-",VLOOKUP($A18,'Front-loading'!$A:$AG,26,FALSE))</f>
        <v>185.46121239264312</v>
      </c>
      <c r="S18" s="372">
        <f>IF(ISERROR(VLOOKUP($A18,'Front-loading'!$A:$AG,29,FALSE)),"-",VLOOKUP($A18,'Front-loading'!$A:$AG,29,FALSE))</f>
        <v>85.684183666316898</v>
      </c>
      <c r="T18" s="372">
        <f>IF(ISERROR(VLOOKUP($A18,'Front-loading'!$A:$AG,28,FALSE)),"-",VLOOKUP($A18,'Front-loading'!$A:$AG,28,FALSE))</f>
        <v>104.17063163193424</v>
      </c>
      <c r="U18" s="373">
        <f t="shared" si="4"/>
        <v>0.34328177759084522</v>
      </c>
      <c r="V18" s="373">
        <f t="shared" si="5"/>
        <v>0.40256518945773823</v>
      </c>
      <c r="W18" s="373">
        <f t="shared" si="6"/>
        <v>-9.9999999999999978E-2</v>
      </c>
      <c r="X18" s="373">
        <f t="shared" si="7"/>
        <v>-9.9999999999999978E-2</v>
      </c>
      <c r="Y18" s="369"/>
      <c r="Z18" s="374">
        <f>IF(ISERROR(VLOOKUP($A18,'Further adjustment'!$A:$BC,53,FALSE)),"-",VLOOKUP($A18,'Further adjustment'!$A:$BC,53,FALSE))</f>
        <v>164.60607460120144</v>
      </c>
      <c r="AA18" s="374">
        <f>IF(ISERROR(VLOOKUP($A18,'Further adjustment'!$A:$BC,52,FALSE)),"-",VLOOKUP($A18,'Further adjustment'!$A:$BC,52,FALSE))</f>
        <v>185.46121239264312</v>
      </c>
      <c r="AB18" s="374">
        <f>IF(ISERROR(VLOOKUP($A18,'Further adjustment'!$A:$BC,55,FALSE)),"-",VLOOKUP($A18,'Further adjustment'!$A:$BC,55,FALSE))</f>
        <v>85.684183666316898</v>
      </c>
      <c r="AC18" s="374">
        <f>IF(ISERROR(VLOOKUP($A18,'Further adjustment'!$A:$BC,54,FALSE)),"-",VLOOKUP($A18,'Further adjustment'!$A:$BC,54,FALSE))</f>
        <v>104.17063163193424</v>
      </c>
      <c r="AD18" s="375">
        <f t="shared" si="8"/>
        <v>0</v>
      </c>
      <c r="AE18" s="375">
        <f t="shared" si="9"/>
        <v>0</v>
      </c>
      <c r="AF18" s="375">
        <f t="shared" si="10"/>
        <v>0</v>
      </c>
      <c r="AG18" s="375">
        <f t="shared" si="11"/>
        <v>0</v>
      </c>
      <c r="AH18" s="369"/>
      <c r="AI18" s="376">
        <f>'Price Adjustments'!$G$6</f>
        <v>-3.1174571652793026E-2</v>
      </c>
      <c r="AJ18" s="376">
        <v>0</v>
      </c>
      <c r="AK18" s="377">
        <f t="shared" si="31"/>
        <v>159.4745507340613</v>
      </c>
      <c r="AL18" s="377">
        <f t="shared" si="32"/>
        <v>179.67953853809479</v>
      </c>
      <c r="AM18" s="377">
        <f t="shared" si="33"/>
        <v>83.013015943100228</v>
      </c>
      <c r="AN18" s="377">
        <f t="shared" si="34"/>
        <v>100.9231568120078</v>
      </c>
      <c r="AO18" s="378">
        <f t="shared" si="12"/>
        <v>-3.1174571652793026E-2</v>
      </c>
      <c r="AP18" s="378">
        <f t="shared" si="13"/>
        <v>-3.1174571652793137E-2</v>
      </c>
      <c r="AQ18" s="378">
        <f t="shared" si="14"/>
        <v>-3.1174571652793026E-2</v>
      </c>
      <c r="AR18" s="378">
        <f t="shared" si="15"/>
        <v>-3.1174571652793026E-2</v>
      </c>
      <c r="AS18" s="379">
        <f>'Price Adjustments'!$F$6</f>
        <v>0</v>
      </c>
      <c r="AT18" s="377">
        <f>IF(ISERROR(VLOOKUP($A18,'15-16 tariff'!$A:$F,3,FALSE)*(1+$AS$6)),"-",VLOOKUP($A18,'15-16 tariff'!$A:$F,3,FALSE)*(1+$AS$6))</f>
        <v>152.95223084304277</v>
      </c>
      <c r="AU18" s="377">
        <f>IF(ISERROR(VLOOKUP($A18,'15-16 tariff'!$A:$F,4,FALSE)*(1+$AS$6)),"-",VLOOKUP($A18,'15-16 tariff'!$A:$F,4,FALSE)*(1+$AS$6))</f>
        <v>204.06478274953756</v>
      </c>
      <c r="AV18" s="377">
        <f>IF(ISERROR(VLOOKUP($A18,'15-16 tariff'!$A:$F,5,FALSE)*(1+$AS$6)),"-",VLOOKUP($A18,'15-16 tariff'!$A:$F,5,FALSE)*(1+$AS$6))</f>
        <v>77.093928194378137</v>
      </c>
      <c r="AW18" s="377">
        <f>IF(ISERROR(VLOOKUP($A18,'15-16 tariff'!$A:$F,6,FALSE)*(1+$AS$6)),"-",VLOOKUP($A18,'15-16 tariff'!$A:$F,6,FALSE)*(1+$AS$6))</f>
        <v>105.42935010113213</v>
      </c>
      <c r="AX18" s="369"/>
      <c r="AY18" s="380" t="s">
        <v>307</v>
      </c>
      <c r="AZ18" s="380" t="s">
        <v>307</v>
      </c>
      <c r="BA18" s="380" t="s">
        <v>307</v>
      </c>
      <c r="BB18" s="381" t="s">
        <v>307</v>
      </c>
      <c r="BC18" s="381">
        <f t="shared" si="16"/>
        <v>159.4745507340613</v>
      </c>
      <c r="BD18" s="381">
        <f t="shared" si="17"/>
        <v>179.67953853809479</v>
      </c>
      <c r="BE18" s="381">
        <f t="shared" si="18"/>
        <v>83.013015943100228</v>
      </c>
      <c r="BF18" s="381">
        <f t="shared" si="19"/>
        <v>100.9231568120078</v>
      </c>
      <c r="BG18" s="381">
        <f>IFERROR(VLOOKUP($A18,'Further adjustment'!$A:$Q,7,FALSE),0)</f>
        <v>59900</v>
      </c>
      <c r="BH18" s="381">
        <f>IFERROR(VLOOKUP($A18,'Further adjustment'!$A:$Q,6,FALSE),0)</f>
        <v>1601</v>
      </c>
      <c r="BI18" s="381">
        <f>IFERROR(VLOOKUP($A18,'Further adjustment'!$A:$Q,9,FALSE),0)</f>
        <v>264666</v>
      </c>
      <c r="BJ18" s="381">
        <f>IFERROR(VLOOKUP($A18,'Further adjustment'!$A:$Q,8,FALSE),0)</f>
        <v>7363</v>
      </c>
      <c r="BK18" s="382">
        <f t="shared" si="20"/>
        <v>-3.1174571652793026E-2</v>
      </c>
      <c r="BL18" s="382">
        <f t="shared" si="21"/>
        <v>-3.1174571652793137E-2</v>
      </c>
      <c r="BM18" s="382">
        <f t="shared" si="22"/>
        <v>-3.1174571652793026E-2</v>
      </c>
      <c r="BN18" s="382">
        <f t="shared" si="23"/>
        <v>-3.1174571652793026E-2</v>
      </c>
      <c r="BO18" s="369"/>
      <c r="BP18" s="383">
        <f>'Price Adjustments'!$D$90</f>
        <v>-6.8529657693413348E-2</v>
      </c>
      <c r="BQ18" s="384">
        <f t="shared" si="24"/>
        <v>148.5458143614452</v>
      </c>
      <c r="BR18" s="384">
        <f t="shared" si="25"/>
        <v>167.36616126756869</v>
      </c>
      <c r="BS18" s="384">
        <f t="shared" si="26"/>
        <v>77.324162376421711</v>
      </c>
      <c r="BT18" s="384">
        <f t="shared" si="27"/>
        <v>94.00692742234223</v>
      </c>
      <c r="BU18" s="369"/>
      <c r="BV18" s="385" t="str">
        <f>IF(COUNTIF('Manual adjustments'!$A:$A,A18)=1,"Y",IF(COUNTIF(#REF!,A18)=1,"BPT",""))</f>
        <v>Y</v>
      </c>
      <c r="BW18" s="384">
        <f>IF($BV18="",BQ18,IF(AND($BV18="BPT",IFERROR(ISNUMBER(VLOOKUP($A18,#REF!,3,FALSE)),FALSE)),VLOOKUP($A18,#REF!,3,FALSE),IF(AND($BV18="Y",IFERROR(ISNUMBER(VLOOKUP($A18,'Manual adjustments'!$A:$O,12,FALSE)),FALSE)),VLOOKUP($A18,'Manual adjustments'!$A:$O,12,FALSE),BQ18)))</f>
        <v>148.5458143614452</v>
      </c>
      <c r="BX18" s="384">
        <f>IF($BV18="",BR18,IF(AND($BV18="BPT",IFERROR(ISNUMBER(VLOOKUP($A18,#REF!,4,FALSE)),FALSE)),VLOOKUP($A18,#REF!,4,FALSE),IF(AND($BV18="Y",IFERROR(ISNUMBER(VLOOKUP($A18,'Manual adjustments'!$A:$O,13,FALSE)),FALSE)),VLOOKUP($A18,'Manual adjustments'!$A:$O,13,FALSE),BR18)))</f>
        <v>167.36616126756869</v>
      </c>
      <c r="BY18" s="384">
        <f>IF($BV18="",BS18,IF(AND($BV18="BPT",IFERROR(ISNUMBER(VLOOKUP($A18,#REF!,5,FALSE)),FALSE)),VLOOKUP($A18,#REF!,5,FALSE),IF(AND($BV18="Y",IFERROR(ISNUMBER(VLOOKUP($A18,'Manual adjustments'!$A:$O,14,FALSE)),FALSE)),VLOOKUP($A18,'Manual adjustments'!$A:$O,14,FALSE),BS18)))</f>
        <v>77.324162376421711</v>
      </c>
      <c r="BZ18" s="384">
        <f>IF($BV18="",BT18,IF(AND($BV18="BPT",IFERROR(ISNUMBER(VLOOKUP($A18,#REF!,6,FALSE)),FALSE)),VLOOKUP($A18,#REF!,6,FALSE),IF(AND($BV18="Y",IFERROR(ISNUMBER(VLOOKUP($A18,'Manual adjustments'!$A:$O,15,FALSE)),FALSE)),VLOOKUP($A18,'Manual adjustments'!$A:$O,15,FALSE),BT18)))</f>
        <v>94.00692742234223</v>
      </c>
      <c r="CA18" s="386">
        <f>'Post manual recon'!$N$70</f>
        <v>0</v>
      </c>
      <c r="CB18" s="384">
        <f>IF(VLOOKUP($A18,'Post manual recon'!$A:$U,18,FALSE)=0,BW18,BW18*(1+$CA18))</f>
        <v>148.5458143614452</v>
      </c>
      <c r="CC18" s="384">
        <f>IF(VLOOKUP($A18,'Post manual recon'!$A:$U,19,FALSE)=0,BX18,BX18*(1+$CA18))</f>
        <v>167.36616126756869</v>
      </c>
      <c r="CD18" s="384">
        <f>IF(VLOOKUP($A18,'Post manual recon'!$A:$U,20,FALSE)=0,BY18,BY18*(1+$CA18))</f>
        <v>77.324162376421711</v>
      </c>
      <c r="CE18" s="384">
        <f>IF(VLOOKUP($A18,'Post manual recon'!$A:$U,21,FALSE)=0,BZ18,BZ18*(1+$CA18))</f>
        <v>94.00692742234223</v>
      </c>
      <c r="CF18" s="383">
        <f t="shared" si="35"/>
        <v>0</v>
      </c>
      <c r="CG18" s="383">
        <f t="shared" si="36"/>
        <v>0</v>
      </c>
      <c r="CH18" s="383">
        <f t="shared" si="37"/>
        <v>0</v>
      </c>
      <c r="CI18" s="383">
        <f t="shared" si="38"/>
        <v>0</v>
      </c>
      <c r="CJ18" s="369"/>
      <c r="CK18" s="383">
        <f>'Price Adjustments'!$F$6</f>
        <v>0</v>
      </c>
      <c r="CL18" s="384">
        <f t="shared" si="39"/>
        <v>148.5458143614452</v>
      </c>
      <c r="CM18" s="384">
        <f t="shared" si="40"/>
        <v>167.36616126756869</v>
      </c>
      <c r="CN18" s="384">
        <f t="shared" si="41"/>
        <v>77.324162376421711</v>
      </c>
      <c r="CO18" s="384">
        <f t="shared" si="42"/>
        <v>94.00692742234223</v>
      </c>
      <c r="CP18" s="369"/>
      <c r="CQ18" s="384">
        <f t="shared" si="43"/>
        <v>149</v>
      </c>
      <c r="CR18" s="384">
        <f t="shared" si="44"/>
        <v>167</v>
      </c>
      <c r="CS18" s="384">
        <f t="shared" si="45"/>
        <v>77</v>
      </c>
      <c r="CT18" s="384">
        <f t="shared" si="46"/>
        <v>94</v>
      </c>
    </row>
    <row r="19" spans="1:98">
      <c r="A19" s="367">
        <v>144</v>
      </c>
      <c r="B19" s="367" t="str">
        <f>INDEX('201314 RC list'!B:B,MATCH(A19,'201314 RC list'!A:A,0))</f>
        <v>Maxillo-Facial Surgery</v>
      </c>
      <c r="C19" s="368">
        <f>IF(ISERROR(VLOOKUP($A19,'Allocate OPROC cost'!A:M,11,FALSE)),"-",VLOOKUP($A19,'Allocate OPROC cost'!A:M,11,FALSE))</f>
        <v>109.50889000670372</v>
      </c>
      <c r="D19" s="368">
        <f>IF(ISERROR(VLOOKUP($A19,'Allocate OPROC cost'!A:M,10,FALSE)),"-",VLOOKUP($A19,'Allocate OPROC cost'!A:M,10,FALSE))</f>
        <v>116.52225702361973</v>
      </c>
      <c r="E19" s="368">
        <f>IF(ISERROR(VLOOKUP($A19,'Allocate OPROC cost'!A:M,13,FALSE)),"-",VLOOKUP($A19,'Allocate OPROC cost'!A:M,13,FALSE))</f>
        <v>95.919927862396406</v>
      </c>
      <c r="F19" s="368">
        <f>IF(ISERROR(VLOOKUP($A19,'Allocate OPROC cost'!A:M,12,FALSE)),"-",VLOOKUP($A19,'Allocate OPROC cost'!A:M,12,FALSE))</f>
        <v>92.450308594763356</v>
      </c>
      <c r="G19" s="369"/>
      <c r="H19" s="370">
        <f>IF(ISERROR(VLOOKUP($A19,'Allocate OPROC cost'!A:AO,39,FALSE)),"-",VLOOKUP($A19,'Allocate OPROC cost'!A:AO,39,FALSE))</f>
        <v>109.61340919646148</v>
      </c>
      <c r="I19" s="370">
        <f>IF(ISERROR(VLOOKUP($A19,'Allocate OPROC cost'!A:AO,38,FALSE)),"-",VLOOKUP($A19,'Allocate OPROC cost'!A:AO,38,FALSE))</f>
        <v>116.5219312849745</v>
      </c>
      <c r="J19" s="370">
        <f>IF(ISERROR(VLOOKUP($A19,'Allocate OPROC cost'!A:AO,41,FALSE)),"-",VLOOKUP($A19,'Allocate OPROC cost'!A:AO,41,FALSE))</f>
        <v>96.673838737535036</v>
      </c>
      <c r="K19" s="370">
        <f>IF(ISERROR(VLOOKUP($A19,'Allocate OPROC cost'!A:AO,40,FALSE)),"-",VLOOKUP($A19,'Allocate OPROC cost'!A:AO,40,FALSE))</f>
        <v>93.288460217392199</v>
      </c>
      <c r="L19" s="371">
        <f>IF(ISERROR(H19/C19-1),"-",H19/C19-1)</f>
        <v>9.5443566044139949E-4</v>
      </c>
      <c r="M19" s="371">
        <f t="shared" si="1"/>
        <v>-2.7955057990691756E-6</v>
      </c>
      <c r="N19" s="371">
        <f t="shared" si="2"/>
        <v>7.8597940171531988E-3</v>
      </c>
      <c r="O19" s="371">
        <f t="shared" si="3"/>
        <v>9.065968901225796E-3</v>
      </c>
      <c r="P19" s="369"/>
      <c r="Q19" s="372">
        <f>IF(ISERROR(VLOOKUP($A19,'Front-loading'!$A:$AG,27,FALSE)),"-",VLOOKUP($A19,'Front-loading'!$A:$AG,27,FALSE))</f>
        <v>121.00655433104558</v>
      </c>
      <c r="R19" s="372">
        <f>IF(ISERROR(VLOOKUP($A19,'Front-loading'!$A:$AG,26,FALSE)),"-",VLOOKUP($A19,'Front-loading'!$A:$AG,26,FALSE))</f>
        <v>155.18422557279413</v>
      </c>
      <c r="S19" s="372">
        <f>IF(ISERROR(VLOOKUP($A19,'Front-loading'!$A:$AG,29,FALSE)),"-",VLOOKUP($A19,'Front-loading'!$A:$AG,29,FALSE))</f>
        <v>87.006454863781542</v>
      </c>
      <c r="T19" s="372">
        <f>IF(ISERROR(VLOOKUP($A19,'Front-loading'!$A:$AG,28,FALSE)),"-",VLOOKUP($A19,'Front-loading'!$A:$AG,28,FALSE))</f>
        <v>83.959614195652975</v>
      </c>
      <c r="U19" s="373">
        <f>IF(ISERROR(Q19/H19-1),"-",Q19/H19-1)</f>
        <v>0.10393933751448259</v>
      </c>
      <c r="V19" s="373">
        <f t="shared" si="5"/>
        <v>0.33180272470136396</v>
      </c>
      <c r="W19" s="373">
        <f t="shared" si="6"/>
        <v>-9.9999999999999867E-2</v>
      </c>
      <c r="X19" s="373">
        <f t="shared" si="7"/>
        <v>-0.10000000000000009</v>
      </c>
      <c r="Y19" s="369"/>
      <c r="Z19" s="374">
        <f>IF(ISERROR(VLOOKUP($A19,'Further adjustment'!$A:$BC,53,FALSE)),"-",VLOOKUP($A19,'Further adjustment'!$A:$BC,53,FALSE))</f>
        <v>120.99988361194939</v>
      </c>
      <c r="AA19" s="374">
        <f>IF(ISERROR(VLOOKUP($A19,'Further adjustment'!$A:$BC,52,FALSE)),"-",VLOOKUP($A19,'Further adjustment'!$A:$BC,52,FALSE))</f>
        <v>155.18422557279413</v>
      </c>
      <c r="AB19" s="374">
        <f>IF(ISERROR(VLOOKUP($A19,'Further adjustment'!$A:$BC,55,FALSE)),"-",VLOOKUP($A19,'Further adjustment'!$A:$BC,55,FALSE))</f>
        <v>86.915035366795479</v>
      </c>
      <c r="AC19" s="374">
        <f>IF(ISERROR(VLOOKUP($A19,'Further adjustment'!$A:$BC,54,FALSE)),"-",VLOOKUP($A19,'Further adjustment'!$A:$BC,54,FALSE))</f>
        <v>86.915035366795479</v>
      </c>
      <c r="AD19" s="375">
        <f t="shared" si="8"/>
        <v>-5.5126923769299729E-5</v>
      </c>
      <c r="AE19" s="375">
        <f t="shared" si="9"/>
        <v>0</v>
      </c>
      <c r="AF19" s="375">
        <f t="shared" si="10"/>
        <v>-1.0507208589201067E-3</v>
      </c>
      <c r="AG19" s="375">
        <f t="shared" si="11"/>
        <v>3.5200509190709495E-2</v>
      </c>
      <c r="AH19" s="369"/>
      <c r="AI19" s="376">
        <f>'Price Adjustments'!$G$6</f>
        <v>-3.1174571652793026E-2</v>
      </c>
      <c r="AJ19" s="376">
        <v>0</v>
      </c>
      <c r="AK19" s="377">
        <f t="shared" si="31"/>
        <v>117.22776407030905</v>
      </c>
      <c r="AL19" s="377">
        <f t="shared" si="32"/>
        <v>150.34642381329186</v>
      </c>
      <c r="AM19" s="377">
        <f t="shared" si="33"/>
        <v>84.205496369048277</v>
      </c>
      <c r="AN19" s="377">
        <f t="shared" si="34"/>
        <v>84.205496369048277</v>
      </c>
      <c r="AO19" s="378">
        <f t="shared" si="12"/>
        <v>-3.1174571652793026E-2</v>
      </c>
      <c r="AP19" s="378">
        <f t="shared" si="13"/>
        <v>-3.1174571652793026E-2</v>
      </c>
      <c r="AQ19" s="378">
        <f t="shared" si="14"/>
        <v>-3.1174571652793026E-2</v>
      </c>
      <c r="AR19" s="378">
        <f t="shared" si="15"/>
        <v>-3.1174571652793026E-2</v>
      </c>
      <c r="AS19" s="379">
        <f>'Price Adjustments'!$F$6</f>
        <v>0</v>
      </c>
      <c r="AT19" s="377">
        <f>IF(ISERROR(VLOOKUP($A19,'15-16 tariff'!$A:$F,3,FALSE)*(1+$AS$6)),"-",VLOOKUP($A19,'15-16 tariff'!$A:$F,3,FALSE)*(1+$AS$6))</f>
        <v>106.85508951442804</v>
      </c>
      <c r="AU19" s="377">
        <f>IF(ISERROR(VLOOKUP($A19,'15-16 tariff'!$A:$F,4,FALSE)*(1+$AS$6)),"-",VLOOKUP($A19,'15-16 tariff'!$A:$F,4,FALSE)*(1+$AS$6))</f>
        <v>172.7037579102624</v>
      </c>
      <c r="AV19" s="377">
        <f>IF(ISERROR(VLOOKUP($A19,'15-16 tariff'!$A:$F,5,FALSE)*(1+$AS$6)),"-",VLOOKUP($A19,'15-16 tariff'!$A:$F,5,FALSE)*(1+$AS$6))</f>
        <v>72.63316299132795</v>
      </c>
      <c r="AW19" s="377">
        <f>IF(ISERROR(VLOOKUP($A19,'15-16 tariff'!$A:$F,6,FALSE)*(1+$AS$6)),"-",VLOOKUP($A19,'15-16 tariff'!$A:$F,6,FALSE)*(1+$AS$6))</f>
        <v>81.759369239255307</v>
      </c>
      <c r="AX19" s="369"/>
      <c r="AY19" s="380" t="s">
        <v>307</v>
      </c>
      <c r="AZ19" s="380" t="s">
        <v>307</v>
      </c>
      <c r="BA19" s="380" t="s">
        <v>307</v>
      </c>
      <c r="BB19" s="381" t="s">
        <v>307</v>
      </c>
      <c r="BC19" s="381">
        <f t="shared" si="16"/>
        <v>117.22776407030905</v>
      </c>
      <c r="BD19" s="381">
        <f t="shared" si="17"/>
        <v>150.34642381329186</v>
      </c>
      <c r="BE19" s="381">
        <f t="shared" si="18"/>
        <v>84.205496369048277</v>
      </c>
      <c r="BF19" s="381">
        <f t="shared" si="19"/>
        <v>84.205496369048277</v>
      </c>
      <c r="BG19" s="381">
        <f>IFERROR(VLOOKUP($A19,'Further adjustment'!$A:$Q,7,FALSE),0)</f>
        <v>159842</v>
      </c>
      <c r="BH19" s="381">
        <f>IFERROR(VLOOKUP($A19,'Further adjustment'!$A:$Q,6,FALSE),0)</f>
        <v>1406</v>
      </c>
      <c r="BI19" s="381">
        <f>IFERROR(VLOOKUP($A19,'Further adjustment'!$A:$Q,9,FALSE),0)</f>
        <v>188376</v>
      </c>
      <c r="BJ19" s="381">
        <f>IFERROR(VLOOKUP($A19,'Further adjustment'!$A:$Q,8,FALSE),0)</f>
        <v>5827</v>
      </c>
      <c r="BK19" s="382">
        <f t="shared" si="20"/>
        <v>-3.1174571652793026E-2</v>
      </c>
      <c r="BL19" s="382">
        <f t="shared" si="21"/>
        <v>-3.1174571652793026E-2</v>
      </c>
      <c r="BM19" s="382">
        <f t="shared" si="22"/>
        <v>-3.1174571652793026E-2</v>
      </c>
      <c r="BN19" s="382">
        <f t="shared" si="23"/>
        <v>-3.1174571652793026E-2</v>
      </c>
      <c r="BO19" s="369"/>
      <c r="BP19" s="383">
        <f>'Price Adjustments'!$D$90</f>
        <v>-6.8529657693413348E-2</v>
      </c>
      <c r="BQ19" s="384">
        <f t="shared" si="24"/>
        <v>109.19418552640656</v>
      </c>
      <c r="BR19" s="384">
        <f t="shared" si="25"/>
        <v>140.04323485393812</v>
      </c>
      <c r="BS19" s="384">
        <f t="shared" si="26"/>
        <v>78.434922526973438</v>
      </c>
      <c r="BT19" s="384">
        <f t="shared" si="27"/>
        <v>78.434922526973438</v>
      </c>
      <c r="BU19" s="369"/>
      <c r="BV19" s="385" t="str">
        <f>IF(COUNTIF('Manual adjustments'!$A:$A,A19)=1,"Y",IF(COUNTIF(#REF!,A19)=1,"BPT",""))</f>
        <v>Y</v>
      </c>
      <c r="BW19" s="384">
        <f>IF($BV19="",BQ19,IF(AND($BV19="BPT",IFERROR(ISNUMBER(VLOOKUP($A19,#REF!,3,FALSE)),FALSE)),VLOOKUP($A19,#REF!,3,FALSE),IF(AND($BV19="Y",IFERROR(ISNUMBER(VLOOKUP($A19,'Manual adjustments'!$A:$O,12,FALSE)),FALSE)),VLOOKUP($A19,'Manual adjustments'!$A:$O,12,FALSE),BQ19)))</f>
        <v>109.19418552640656</v>
      </c>
      <c r="BX19" s="384">
        <f>IF($BV19="",BR19,IF(AND($BV19="BPT",IFERROR(ISNUMBER(VLOOKUP($A19,#REF!,4,FALSE)),FALSE)),VLOOKUP($A19,#REF!,4,FALSE),IF(AND($BV19="Y",IFERROR(ISNUMBER(VLOOKUP($A19,'Manual adjustments'!$A:$O,13,FALSE)),FALSE)),VLOOKUP($A19,'Manual adjustments'!$A:$O,13,FALSE),BR19)))</f>
        <v>140.04323485393812</v>
      </c>
      <c r="BY19" s="384">
        <f>IF($BV19="",BS19,IF(AND($BV19="BPT",IFERROR(ISNUMBER(VLOOKUP($A19,#REF!,5,FALSE)),FALSE)),VLOOKUP($A19,#REF!,5,FALSE),IF(AND($BV19="Y",IFERROR(ISNUMBER(VLOOKUP($A19,'Manual adjustments'!$A:$O,14,FALSE)),FALSE)),VLOOKUP($A19,'Manual adjustments'!$A:$O,14,FALSE),BS19)))</f>
        <v>78.434922526973438</v>
      </c>
      <c r="BZ19" s="384">
        <f>IF($BV19="",BT19,IF(AND($BV19="BPT",IFERROR(ISNUMBER(VLOOKUP($A19,#REF!,6,FALSE)),FALSE)),VLOOKUP($A19,#REF!,6,FALSE),IF(AND($BV19="Y",IFERROR(ISNUMBER(VLOOKUP($A19,'Manual adjustments'!$A:$O,15,FALSE)),FALSE)),VLOOKUP($A19,'Manual adjustments'!$A:$O,15,FALSE),BT19)))</f>
        <v>78.434922526973438</v>
      </c>
      <c r="CA19" s="386">
        <f>'Post manual recon'!$N$70</f>
        <v>0</v>
      </c>
      <c r="CB19" s="384">
        <f>IF(VLOOKUP($A19,'Post manual recon'!$A:$U,18,FALSE)=0,BW19,BW19*(1+$CA19))</f>
        <v>109.19418552640656</v>
      </c>
      <c r="CC19" s="384">
        <f>IF(VLOOKUP($A19,'Post manual recon'!$A:$U,19,FALSE)=0,BX19,BX19*(1+$CA19))</f>
        <v>140.04323485393812</v>
      </c>
      <c r="CD19" s="384">
        <f>IF(VLOOKUP($A19,'Post manual recon'!$A:$U,20,FALSE)=0,BY19,BY19*(1+$CA19))</f>
        <v>78.434922526973438</v>
      </c>
      <c r="CE19" s="384">
        <f>IF(VLOOKUP($A19,'Post manual recon'!$A:$U,21,FALSE)=0,BZ19,BZ19*(1+$CA19))</f>
        <v>78.434922526973438</v>
      </c>
      <c r="CF19" s="383">
        <f t="shared" si="35"/>
        <v>0</v>
      </c>
      <c r="CG19" s="383">
        <f t="shared" si="36"/>
        <v>0</v>
      </c>
      <c r="CH19" s="383">
        <f t="shared" si="37"/>
        <v>0</v>
      </c>
      <c r="CI19" s="383">
        <f t="shared" si="38"/>
        <v>0</v>
      </c>
      <c r="CJ19" s="369"/>
      <c r="CK19" s="383">
        <f>'Price Adjustments'!$F$6</f>
        <v>0</v>
      </c>
      <c r="CL19" s="384">
        <f t="shared" si="39"/>
        <v>109.19418552640656</v>
      </c>
      <c r="CM19" s="384">
        <f t="shared" si="40"/>
        <v>140.04323485393812</v>
      </c>
      <c r="CN19" s="384">
        <f t="shared" si="41"/>
        <v>78.434922526973438</v>
      </c>
      <c r="CO19" s="384">
        <f t="shared" si="42"/>
        <v>78.434922526973438</v>
      </c>
      <c r="CP19" s="369"/>
      <c r="CQ19" s="384">
        <f t="shared" si="43"/>
        <v>109</v>
      </c>
      <c r="CR19" s="384">
        <f t="shared" si="44"/>
        <v>140</v>
      </c>
      <c r="CS19" s="384">
        <f t="shared" si="45"/>
        <v>78</v>
      </c>
      <c r="CT19" s="384">
        <f t="shared" si="46"/>
        <v>78</v>
      </c>
    </row>
    <row r="20" spans="1:98">
      <c r="A20" s="367">
        <v>150</v>
      </c>
      <c r="B20" s="367" t="str">
        <f>INDEX('201314 RC list'!B:B,MATCH(A20,'201314 RC list'!A:A,0))</f>
        <v>Neurosurgery</v>
      </c>
      <c r="C20" s="368">
        <f>IF(ISERROR(VLOOKUP($A20,'Allocate OPROC cost'!A:M,11,FALSE)),"-",VLOOKUP($A20,'Allocate OPROC cost'!A:M,11,FALSE))</f>
        <v>179.71516111756918</v>
      </c>
      <c r="D20" s="368">
        <f>IF(ISERROR(VLOOKUP($A20,'Allocate OPROC cost'!A:M,10,FALSE)),"-",VLOOKUP($A20,'Allocate OPROC cost'!A:M,10,FALSE))</f>
        <v>232.10751046497779</v>
      </c>
      <c r="E20" s="368">
        <f>IF(ISERROR(VLOOKUP($A20,'Allocate OPROC cost'!A:M,13,FALSE)),"-",VLOOKUP($A20,'Allocate OPROC cost'!A:M,13,FALSE))</f>
        <v>154.19990483854835</v>
      </c>
      <c r="F20" s="368">
        <f>IF(ISERROR(VLOOKUP($A20,'Allocate OPROC cost'!A:M,12,FALSE)),"-",VLOOKUP($A20,'Allocate OPROC cost'!A:M,12,FALSE))</f>
        <v>203.76733794110982</v>
      </c>
      <c r="G20" s="369"/>
      <c r="H20" s="370">
        <f>IF(ISERROR(VLOOKUP($A20,'Allocate OPROC cost'!A:AO,39,FALSE)),"-",VLOOKUP($A20,'Allocate OPROC cost'!A:AO,39,FALSE))</f>
        <v>179.65909015741963</v>
      </c>
      <c r="I20" s="370">
        <f>IF(ISERROR(VLOOKUP($A20,'Allocate OPROC cost'!A:AO,38,FALSE)),"-",VLOOKUP($A20,'Allocate OPROC cost'!A:AO,38,FALSE))</f>
        <v>232.04151231972645</v>
      </c>
      <c r="J20" s="370">
        <f>IF(ISERROR(VLOOKUP($A20,'Allocate OPROC cost'!A:AO,41,FALSE)),"-",VLOOKUP($A20,'Allocate OPROC cost'!A:AO,41,FALSE))</f>
        <v>154.08686744700677</v>
      </c>
      <c r="K20" s="370">
        <f>IF(ISERROR(VLOOKUP($A20,'Allocate OPROC cost'!A:AO,40,FALSE)),"-",VLOOKUP($A20,'Allocate OPROC cost'!A:AO,40,FALSE))</f>
        <v>203.68532783584959</v>
      </c>
      <c r="L20" s="371">
        <f>IF(ISERROR(H20/C20-1),"-",H20/C20-1)</f>
        <v>-3.1199905339585055E-4</v>
      </c>
      <c r="M20" s="371">
        <f t="shared" ref="M20" si="47">IF(ISERROR(I20/D20-1),"-",I20/D20-1)</f>
        <v>-2.8434299742874369E-4</v>
      </c>
      <c r="N20" s="371">
        <f t="shared" ref="N20" si="48">IF(ISERROR(J20/E20-1),"-",J20/E20-1)</f>
        <v>-7.3305746628016255E-4</v>
      </c>
      <c r="O20" s="371">
        <f t="shared" ref="O20" si="49">IF(ISERROR(K20/F20-1),"-",K20/F20-1)</f>
        <v>-4.0246933629728421E-4</v>
      </c>
      <c r="P20" s="369"/>
      <c r="Q20" s="372">
        <f>IF(ISERROR(VLOOKUP($A20,'Front-loading'!$A:$AG,27,FALSE)),"-",VLOOKUP($A20,'Front-loading'!$A:$AG,27,FALSE))</f>
        <v>203.7777262985434</v>
      </c>
      <c r="R20" s="372">
        <f>IF(ISERROR(VLOOKUP($A20,'Front-loading'!$A:$AG,26,FALSE)),"-",VLOOKUP($A20,'Front-loading'!$A:$AG,26,FALSE))</f>
        <v>251.30015532499297</v>
      </c>
      <c r="S20" s="372">
        <f>IF(ISERROR(VLOOKUP($A20,'Front-loading'!$A:$AG,29,FALSE)),"-",VLOOKUP($A20,'Front-loading'!$A:$AG,29,FALSE))</f>
        <v>138.67818070230609</v>
      </c>
      <c r="T20" s="372">
        <f>IF(ISERROR(VLOOKUP($A20,'Front-loading'!$A:$AG,28,FALSE)),"-",VLOOKUP($A20,'Front-loading'!$A:$AG,28,FALSE))</f>
        <v>183.31679505226464</v>
      </c>
      <c r="U20" s="373">
        <f>IF(ISERROR(Q20/H20-1),"-",Q20/H20-1)</f>
        <v>0.1342466786400327</v>
      </c>
      <c r="V20" s="373">
        <f t="shared" ref="V20" si="50">IF(ISERROR(R20/I20-1),"-",R20/I20-1)</f>
        <v>8.2996541492671883E-2</v>
      </c>
      <c r="W20" s="373">
        <f t="shared" ref="W20" si="51">IF(ISERROR(S20/J20-1),"-",S20/J20-1)</f>
        <v>-9.9999999999999978E-2</v>
      </c>
      <c r="X20" s="373">
        <f t="shared" ref="X20" si="52">IF(ISERROR(T20/K20-1),"-",T20/K20-1)</f>
        <v>-9.9999999999999978E-2</v>
      </c>
      <c r="Y20" s="369"/>
      <c r="Z20" s="374">
        <f>IF(ISERROR(VLOOKUP($A20,'Further adjustment'!$A:$BC,53,FALSE)),"-",VLOOKUP($A20,'Further adjustment'!$A:$BC,53,FALSE))</f>
        <v>203.7777262985434</v>
      </c>
      <c r="AA20" s="374">
        <f>IF(ISERROR(VLOOKUP($A20,'Further adjustment'!$A:$BC,52,FALSE)),"-",VLOOKUP($A20,'Further adjustment'!$A:$BC,52,FALSE))</f>
        <v>251.30015532499297</v>
      </c>
      <c r="AB20" s="374">
        <f>IF(ISERROR(VLOOKUP($A20,'Further adjustment'!$A:$BC,55,FALSE)),"-",VLOOKUP($A20,'Further adjustment'!$A:$BC,55,FALSE))</f>
        <v>138.67818070230609</v>
      </c>
      <c r="AC20" s="374">
        <f>IF(ISERROR(VLOOKUP($A20,'Further adjustment'!$A:$BC,54,FALSE)),"-",VLOOKUP($A20,'Further adjustment'!$A:$BC,54,FALSE))</f>
        <v>182.27019865757168</v>
      </c>
      <c r="AD20" s="375">
        <f t="shared" ref="AD20" si="53">IF(ISERROR(Z20/Q20-1),"-",Z20/Q20-1)</f>
        <v>0</v>
      </c>
      <c r="AE20" s="375">
        <f t="shared" ref="AE20" si="54">IF(ISERROR(AA20/R20-1),"-",AA20/R20-1)</f>
        <v>0</v>
      </c>
      <c r="AF20" s="375">
        <f t="shared" ref="AF20" si="55">IF(ISERROR(AB20/S20-1),"-",AB20/S20-1)</f>
        <v>0</v>
      </c>
      <c r="AG20" s="375">
        <f t="shared" ref="AG20" si="56">IF(ISERROR(AC20/T20-1),"-",AC20/T20-1)</f>
        <v>-5.7092226295717419E-3</v>
      </c>
      <c r="AH20" s="369"/>
      <c r="AI20" s="376">
        <f>'Price Adjustments'!$G$6</f>
        <v>-3.1174571652793026E-2</v>
      </c>
      <c r="AJ20" s="376">
        <v>0</v>
      </c>
      <c r="AK20" s="377">
        <f t="shared" ref="AK20" si="57">IF(ISERROR(Z20*(1+$AI20)*(1+$AJ20)),"-",Z20*(1+$AI20)*(1+$AJ20))</f>
        <v>197.42504296880622</v>
      </c>
      <c r="AL20" s="377">
        <f t="shared" ref="AL20" si="58">IF(ISERROR(AA20*(1+$AI20)*(1+$AJ20)),"-",AA20*(1+$AI20)*(1+$AJ20))</f>
        <v>243.46598062645597</v>
      </c>
      <c r="AM20" s="377">
        <f t="shared" ref="AM20" si="59">IF(ISERROR(AB20*(1+$AI20)*(1+$AJ20)),"-",AB20*(1+$AI20)*(1+$AJ20))</f>
        <v>134.35494782132307</v>
      </c>
      <c r="AN20" s="377">
        <f t="shared" ref="AN20" si="60">IF(ISERROR(AC20*(1+$AI20)*(1+$AJ20)),"-",AC20*(1+$AI20)*(1+$AJ20))</f>
        <v>176.5880032893524</v>
      </c>
      <c r="AO20" s="378">
        <f t="shared" ref="AO20" si="61">IF(ISERROR(AK20/Z20-1),"-",AK20/Z20-1)</f>
        <v>-3.1174571652792915E-2</v>
      </c>
      <c r="AP20" s="378">
        <f t="shared" ref="AP20" si="62">IF(ISERROR(AL20/AA20-1),"-",AL20/AA20-1)</f>
        <v>-3.1174571652793026E-2</v>
      </c>
      <c r="AQ20" s="378">
        <f t="shared" ref="AQ20" si="63">IF(ISERROR(AM20/AB20-1),"-",AM20/AB20-1)</f>
        <v>-3.1174571652793026E-2</v>
      </c>
      <c r="AR20" s="378">
        <f t="shared" ref="AR20" si="64">IF(ISERROR(AN20/AC20-1),"-",AN20/AC20-1)</f>
        <v>-3.1174571652793026E-2</v>
      </c>
      <c r="AS20" s="379">
        <f>'Price Adjustments'!$F$6</f>
        <v>0</v>
      </c>
      <c r="AT20" s="377" t="str">
        <f>IF(ISERROR(VLOOKUP($A20,'15-16 tariff'!$A:$F,3,FALSE)*(1+$AS$6)),"-",VLOOKUP($A20,'15-16 tariff'!$A:$F,3,FALSE)*(1+$AS$6))</f>
        <v>-</v>
      </c>
      <c r="AU20" s="377" t="str">
        <f>IF(ISERROR(VLOOKUP($A20,'15-16 tariff'!$A:$F,4,FALSE)*(1+$AS$6)),"-",VLOOKUP($A20,'15-16 tariff'!$A:$F,4,FALSE)*(1+$AS$6))</f>
        <v>-</v>
      </c>
      <c r="AV20" s="377" t="str">
        <f>IF(ISERROR(VLOOKUP($A20,'15-16 tariff'!$A:$F,5,FALSE)*(1+$AS$6)),"-",VLOOKUP($A20,'15-16 tariff'!$A:$F,5,FALSE)*(1+$AS$6))</f>
        <v>-</v>
      </c>
      <c r="AW20" s="377" t="str">
        <f>IF(ISERROR(VLOOKUP($A20,'15-16 tariff'!$A:$F,6,FALSE)*(1+$AS$6)),"-",VLOOKUP($A20,'15-16 tariff'!$A:$F,6,FALSE)*(1+$AS$6))</f>
        <v>-</v>
      </c>
      <c r="AX20" s="369"/>
      <c r="AY20" s="380" t="s">
        <v>307</v>
      </c>
      <c r="AZ20" s="380" t="s">
        <v>307</v>
      </c>
      <c r="BA20" s="380" t="s">
        <v>307</v>
      </c>
      <c r="BB20" s="381" t="s">
        <v>307</v>
      </c>
      <c r="BC20" s="381">
        <f t="shared" ref="BC20" si="65">IF(AY20="Modelled",AK20,IF(AY20="Roll-over",AT20,"Error"))</f>
        <v>197.42504296880622</v>
      </c>
      <c r="BD20" s="381">
        <f t="shared" ref="BD20" si="66">IF(AZ20="Modelled",AL20,IF(AZ20="Roll-over",AU20,"Error"))</f>
        <v>243.46598062645597</v>
      </c>
      <c r="BE20" s="381">
        <f t="shared" ref="BE20" si="67">IF(BA20="Modelled",AM20,IF(BA20="Roll-over",AV20,"Error"))</f>
        <v>134.35494782132307</v>
      </c>
      <c r="BF20" s="381">
        <f t="shared" ref="BF20" si="68">IF(BB20="Modelled",AN20,IF(BB20="Roll-over",AW20,"Error"))</f>
        <v>176.5880032893524</v>
      </c>
      <c r="BG20" s="381">
        <f>IFERROR(VLOOKUP($A20,'Further adjustment'!$A:$Q,7,FALSE),0)</f>
        <v>95890</v>
      </c>
      <c r="BH20" s="381">
        <f>IFERROR(VLOOKUP($A20,'Further adjustment'!$A:$Q,6,FALSE),0)</f>
        <v>4955</v>
      </c>
      <c r="BI20" s="381">
        <f>IFERROR(VLOOKUP($A20,'Further adjustment'!$A:$Q,9,FALSE),0)</f>
        <v>150093</v>
      </c>
      <c r="BJ20" s="381">
        <f>IFERROR(VLOOKUP($A20,'Further adjustment'!$A:$Q,8,FALSE),0)</f>
        <v>4685</v>
      </c>
      <c r="BK20" s="382">
        <f t="shared" ref="BK20" si="69">IF(ISERROR(BC20/Z20-1),"-",BC20/Z20-1)</f>
        <v>-3.1174571652792915E-2</v>
      </c>
      <c r="BL20" s="382">
        <f t="shared" ref="BL20" si="70">IF(ISERROR(BD20/AA20-1),"-",BD20/AA20-1)</f>
        <v>-3.1174571652793026E-2</v>
      </c>
      <c r="BM20" s="382">
        <f t="shared" ref="BM20" si="71">IF(ISERROR(BE20/AB20-1),"-",BE20/AB20-1)</f>
        <v>-3.1174571652793026E-2</v>
      </c>
      <c r="BN20" s="382">
        <f t="shared" ref="BN20" si="72">IF(ISERROR(BF20/AC20-1),"-",BF20/AC20-1)</f>
        <v>-3.1174571652793026E-2</v>
      </c>
      <c r="BO20" s="369"/>
      <c r="BP20" s="383">
        <f>'Price Adjustments'!$D$90</f>
        <v>-6.8529657693413348E-2</v>
      </c>
      <c r="BQ20" s="384">
        <f t="shared" ref="BQ20" si="73">BC20*(1+$BP20)</f>
        <v>183.89557235404652</v>
      </c>
      <c r="BR20" s="384">
        <f t="shared" ref="BR20" si="74">BD20*(1+$BP20)</f>
        <v>226.78134031413373</v>
      </c>
      <c r="BS20" s="384">
        <f t="shared" ref="BS20" si="75">BE20*(1+$BP20)</f>
        <v>125.14764923771139</v>
      </c>
      <c r="BT20" s="384">
        <f t="shared" ref="BT20" si="76">BF20*(1+$BP20)</f>
        <v>164.48648787116974</v>
      </c>
      <c r="BU20" s="369"/>
      <c r="BV20" s="385" t="str">
        <f>IF(COUNTIF('Manual adjustments'!$A:$A,A20)=1,"Y",IF(COUNTIF(#REF!,A20)=1,"BPT",""))</f>
        <v>Y</v>
      </c>
      <c r="BW20" s="384">
        <f>IF($BV20="",BQ20,IF(AND($BV20="BPT",IFERROR(ISNUMBER(VLOOKUP($A20,#REF!,3,FALSE)),FALSE)),VLOOKUP($A20,#REF!,3,FALSE),IF(AND($BV20="Y",IFERROR(ISNUMBER(VLOOKUP($A20,'Manual adjustments'!$A:$O,12,FALSE)),FALSE)),VLOOKUP($A20,'Manual adjustments'!$A:$O,12,FALSE),BQ20)))</f>
        <v>183.89557235404652</v>
      </c>
      <c r="BX20" s="384">
        <f>IF($BV20="",BR20,IF(AND($BV20="BPT",IFERROR(ISNUMBER(VLOOKUP($A20,#REF!,4,FALSE)),FALSE)),VLOOKUP($A20,#REF!,4,FALSE),IF(AND($BV20="Y",IFERROR(ISNUMBER(VLOOKUP($A20,'Manual adjustments'!$A:$O,13,FALSE)),FALSE)),VLOOKUP($A20,'Manual adjustments'!$A:$O,13,FALSE),BR20)))</f>
        <v>226.78134031413373</v>
      </c>
      <c r="BY20" s="384">
        <f>IF($BV20="",BS20,IF(AND($BV20="BPT",IFERROR(ISNUMBER(VLOOKUP($A20,#REF!,5,FALSE)),FALSE)),VLOOKUP($A20,#REF!,5,FALSE),IF(AND($BV20="Y",IFERROR(ISNUMBER(VLOOKUP($A20,'Manual adjustments'!$A:$O,14,FALSE)),FALSE)),VLOOKUP($A20,'Manual adjustments'!$A:$O,14,FALSE),BS20)))</f>
        <v>125.14764923771139</v>
      </c>
      <c r="BZ20" s="384">
        <f>IF($BV20="",BT20,IF(AND($BV20="BPT",IFERROR(ISNUMBER(VLOOKUP($A20,#REF!,6,FALSE)),FALSE)),VLOOKUP($A20,#REF!,6,FALSE),IF(AND($BV20="Y",IFERROR(ISNUMBER(VLOOKUP($A20,'Manual adjustments'!$A:$O,15,FALSE)),FALSE)),VLOOKUP($A20,'Manual adjustments'!$A:$O,15,FALSE),BT20)))</f>
        <v>164.48648787116974</v>
      </c>
      <c r="CA20" s="386">
        <f>'Post manual recon'!$N$70</f>
        <v>0</v>
      </c>
      <c r="CB20" s="384">
        <f>IF(VLOOKUP($A20,'Post manual recon'!$A:$U,18,FALSE)=0,BW20,BW20*(1+$CA20))</f>
        <v>183.89557235404652</v>
      </c>
      <c r="CC20" s="384">
        <f>IF(VLOOKUP($A20,'Post manual recon'!$A:$U,19,FALSE)=0,BX20,BX20*(1+$CA20))</f>
        <v>226.78134031413373</v>
      </c>
      <c r="CD20" s="384">
        <f>IF(VLOOKUP($A20,'Post manual recon'!$A:$U,20,FALSE)=0,BY20,BY20*(1+$CA20))</f>
        <v>125.14764923771139</v>
      </c>
      <c r="CE20" s="384">
        <f>IF(VLOOKUP($A20,'Post manual recon'!$A:$U,21,FALSE)=0,BZ20,BZ20*(1+$CA20))</f>
        <v>164.48648787116974</v>
      </c>
      <c r="CF20" s="383">
        <f t="shared" ref="CF20" si="77">IF(ISERROR(CB20/BW20-1),0,CB20/BW20-1)</f>
        <v>0</v>
      </c>
      <c r="CG20" s="383">
        <f t="shared" ref="CG20" si="78">IF(ISERROR(CC20/BX20-1),0,CC20/BX20-1)</f>
        <v>0</v>
      </c>
      <c r="CH20" s="383">
        <f t="shared" ref="CH20" si="79">IF(ISERROR(CD20/BY20-1),0,CD20/BY20-1)</f>
        <v>0</v>
      </c>
      <c r="CI20" s="383">
        <f t="shared" ref="CI20" si="80">IF(ISERROR(CE20/BZ20-1),0,CE20/BZ20-1)</f>
        <v>0</v>
      </c>
      <c r="CJ20" s="369"/>
      <c r="CK20" s="383">
        <f>'Price Adjustments'!$F$6</f>
        <v>0</v>
      </c>
      <c r="CL20" s="384">
        <f t="shared" ref="CL20:CL21" si="81">CB20*(1+$CK20)</f>
        <v>183.89557235404652</v>
      </c>
      <c r="CM20" s="384">
        <f t="shared" ref="CM20:CM21" si="82">CC20*(1+$CK20)</f>
        <v>226.78134031413373</v>
      </c>
      <c r="CN20" s="384">
        <f t="shared" ref="CN20:CN21" si="83">CD20*(1+$CK20)</f>
        <v>125.14764923771139</v>
      </c>
      <c r="CO20" s="384">
        <f t="shared" ref="CO20:CO21" si="84">CE20*(1+$CK20)</f>
        <v>164.48648787116974</v>
      </c>
      <c r="CP20" s="369"/>
      <c r="CQ20" s="384">
        <f t="shared" ref="CQ20" si="85">ROUND(CL20,0)</f>
        <v>184</v>
      </c>
      <c r="CR20" s="384">
        <f t="shared" ref="CR20" si="86">ROUND(CM20,0)</f>
        <v>227</v>
      </c>
      <c r="CS20" s="384">
        <f t="shared" ref="CS20" si="87">ROUND(CN20,0)</f>
        <v>125</v>
      </c>
      <c r="CT20" s="384">
        <f t="shared" ref="CT20" si="88">ROUND(CO20,0)</f>
        <v>164</v>
      </c>
    </row>
    <row r="21" spans="1:98">
      <c r="A21" s="367">
        <v>160</v>
      </c>
      <c r="B21" s="367" t="str">
        <f>INDEX('201314 RC list'!B:B,MATCH(A21,'201314 RC list'!A:A,0))</f>
        <v>Plastic Surgery</v>
      </c>
      <c r="C21" s="368">
        <f>IF(ISERROR(VLOOKUP($A21,'Allocate OPROC cost'!A:M,11,FALSE)),"-",VLOOKUP($A21,'Allocate OPROC cost'!A:M,11,FALSE))</f>
        <v>99.226783355895606</v>
      </c>
      <c r="D21" s="368">
        <f>IF(ISERROR(VLOOKUP($A21,'Allocate OPROC cost'!A:M,10,FALSE)),"-",VLOOKUP($A21,'Allocate OPROC cost'!A:M,10,FALSE))</f>
        <v>154.23414802775747</v>
      </c>
      <c r="E21" s="368">
        <f>IF(ISERROR(VLOOKUP($A21,'Allocate OPROC cost'!A:M,13,FALSE)),"-",VLOOKUP($A21,'Allocate OPROC cost'!A:M,13,FALSE))</f>
        <v>77.836629095292082</v>
      </c>
      <c r="F21" s="368">
        <f>IF(ISERROR(VLOOKUP($A21,'Allocate OPROC cost'!A:M,12,FALSE)),"-",VLOOKUP($A21,'Allocate OPROC cost'!A:M,12,FALSE))</f>
        <v>141.03384406772284</v>
      </c>
      <c r="G21" s="369"/>
      <c r="H21" s="370">
        <f>IF(ISERROR(VLOOKUP($A21,'Allocate OPROC cost'!A:AO,39,FALSE)),"-",VLOOKUP($A21,'Allocate OPROC cost'!A:AO,39,FALSE))</f>
        <v>99.527023367577044</v>
      </c>
      <c r="I21" s="370">
        <f>IF(ISERROR(VLOOKUP($A21,'Allocate OPROC cost'!A:AO,38,FALSE)),"-",VLOOKUP($A21,'Allocate OPROC cost'!A:AO,38,FALSE))</f>
        <v>152.49270671321258</v>
      </c>
      <c r="J21" s="370">
        <f>IF(ISERROR(VLOOKUP($A21,'Allocate OPROC cost'!A:AO,41,FALSE)),"-",VLOOKUP($A21,'Allocate OPROC cost'!A:AO,41,FALSE))</f>
        <v>79.328081096737279</v>
      </c>
      <c r="K21" s="370">
        <f>IF(ISERROR(VLOOKUP($A21,'Allocate OPROC cost'!A:AO,40,FALSE)),"-",VLOOKUP($A21,'Allocate OPROC cost'!A:AO,40,FALSE))</f>
        <v>137.78667069369843</v>
      </c>
      <c r="L21" s="371">
        <f t="shared" si="0"/>
        <v>3.025796075688314E-3</v>
      </c>
      <c r="M21" s="371">
        <f t="shared" si="1"/>
        <v>-1.1290893338558705E-2</v>
      </c>
      <c r="N21" s="371">
        <f t="shared" si="2"/>
        <v>1.9161312852067125E-2</v>
      </c>
      <c r="O21" s="371">
        <f t="shared" si="3"/>
        <v>-2.3024071955843106E-2</v>
      </c>
      <c r="P21" s="369"/>
      <c r="Q21" s="372">
        <f>IF(ISERROR(VLOOKUP($A21,'Front-loading'!$A:$AG,27,FALSE)),"-",VLOOKUP($A21,'Front-loading'!$A:$AG,27,FALSE))</f>
        <v>115.72208583402455</v>
      </c>
      <c r="R21" s="372">
        <f>IF(ISERROR(VLOOKUP($A21,'Front-loading'!$A:$AG,26,FALSE)),"-",VLOOKUP($A21,'Front-loading'!$A:$AG,26,FALSE))</f>
        <v>169.81890427978499</v>
      </c>
      <c r="S21" s="372">
        <f>IF(ISERROR(VLOOKUP($A21,'Front-loading'!$A:$AG,29,FALSE)),"-",VLOOKUP($A21,'Front-loading'!$A:$AG,29,FALSE))</f>
        <v>71.395272987063549</v>
      </c>
      <c r="T21" s="372">
        <f>IF(ISERROR(VLOOKUP($A21,'Front-loading'!$A:$AG,28,FALSE)),"-",VLOOKUP($A21,'Front-loading'!$A:$AG,28,FALSE))</f>
        <v>124.00800362432859</v>
      </c>
      <c r="U21" s="373">
        <f t="shared" si="4"/>
        <v>0.16272025343946317</v>
      </c>
      <c r="V21" s="373">
        <f t="shared" si="5"/>
        <v>0.11361984412249404</v>
      </c>
      <c r="W21" s="373">
        <f t="shared" si="6"/>
        <v>-9.9999999999999978E-2</v>
      </c>
      <c r="X21" s="373">
        <f t="shared" si="7"/>
        <v>-9.9999999999999867E-2</v>
      </c>
      <c r="Y21" s="369"/>
      <c r="Z21" s="374">
        <f>IF(ISERROR(VLOOKUP($A21,'Further adjustment'!$A:$BC,53,FALSE)),"-",VLOOKUP($A21,'Further adjustment'!$A:$BC,53,FALSE))</f>
        <v>115.72208583402455</v>
      </c>
      <c r="AA21" s="374">
        <f>IF(ISERROR(VLOOKUP($A21,'Further adjustment'!$A:$BC,52,FALSE)),"-",VLOOKUP($A21,'Further adjustment'!$A:$BC,52,FALSE))</f>
        <v>169.81890427978499</v>
      </c>
      <c r="AB21" s="374">
        <f>IF(ISERROR(VLOOKUP($A21,'Further adjustment'!$A:$BC,55,FALSE)),"-",VLOOKUP($A21,'Further adjustment'!$A:$BC,55,FALSE))</f>
        <v>71.395272987063549</v>
      </c>
      <c r="AC21" s="374">
        <f>IF(ISERROR(VLOOKUP($A21,'Further adjustment'!$A:$BC,54,FALSE)),"-",VLOOKUP($A21,'Further adjustment'!$A:$BC,54,FALSE))</f>
        <v>124.00800362432859</v>
      </c>
      <c r="AD21" s="375">
        <f t="shared" si="8"/>
        <v>0</v>
      </c>
      <c r="AE21" s="375">
        <f t="shared" si="9"/>
        <v>0</v>
      </c>
      <c r="AF21" s="375">
        <f t="shared" si="10"/>
        <v>0</v>
      </c>
      <c r="AG21" s="375">
        <f t="shared" si="11"/>
        <v>0</v>
      </c>
      <c r="AH21" s="369"/>
      <c r="AI21" s="376">
        <f>'Price Adjustments'!$G$6</f>
        <v>-3.1174571652793026E-2</v>
      </c>
      <c r="AJ21" s="376">
        <v>0</v>
      </c>
      <c r="AK21" s="377">
        <f t="shared" si="31"/>
        <v>112.11449937738109</v>
      </c>
      <c r="AL21" s="377">
        <f t="shared" si="32"/>
        <v>164.52487268031604</v>
      </c>
      <c r="AM21" s="377">
        <f t="shared" si="33"/>
        <v>69.16955593365762</v>
      </c>
      <c r="AN21" s="377">
        <f t="shared" si="34"/>
        <v>120.14210722982214</v>
      </c>
      <c r="AO21" s="378">
        <f t="shared" si="12"/>
        <v>-3.1174571652793026E-2</v>
      </c>
      <c r="AP21" s="378">
        <f t="shared" si="13"/>
        <v>-3.1174571652793026E-2</v>
      </c>
      <c r="AQ21" s="378">
        <f t="shared" si="14"/>
        <v>-3.1174571652793026E-2</v>
      </c>
      <c r="AR21" s="378">
        <f t="shared" si="15"/>
        <v>-3.1174571652793026E-2</v>
      </c>
      <c r="AS21" s="379">
        <f>'Price Adjustments'!$F$6</f>
        <v>0</v>
      </c>
      <c r="AT21" s="377">
        <f>IF(ISERROR(VLOOKUP($A21,'15-16 tariff'!$A:$F,3,FALSE)*(1+$AS$6)),"-",VLOOKUP($A21,'15-16 tariff'!$A:$F,3,FALSE)*(1+$AS$6))</f>
        <v>112.85890498720801</v>
      </c>
      <c r="AU21" s="377">
        <f>IF(ISERROR(VLOOKUP($A21,'15-16 tariff'!$A:$F,4,FALSE)*(1+$AS$6)),"-",VLOOKUP($A21,'15-16 tariff'!$A:$F,4,FALSE)*(1+$AS$6))</f>
        <v>150.02166519174483</v>
      </c>
      <c r="AV21" s="377">
        <f>IF(ISERROR(VLOOKUP($A21,'15-16 tariff'!$A:$F,5,FALSE)*(1+$AS$6)),"-",VLOOKUP($A21,'15-16 tariff'!$A:$F,5,FALSE)*(1+$AS$6))</f>
        <v>65.14259674194733</v>
      </c>
      <c r="AW21" s="377">
        <f>IF(ISERROR(VLOOKUP($A21,'15-16 tariff'!$A:$F,6,FALSE)*(1+$AS$6)),"-",VLOOKUP($A21,'15-16 tariff'!$A:$F,6,FALSE)*(1+$AS$6))</f>
        <v>99.626884384809401</v>
      </c>
      <c r="AX21" s="369"/>
      <c r="AY21" s="380" t="s">
        <v>307</v>
      </c>
      <c r="AZ21" s="380" t="s">
        <v>307</v>
      </c>
      <c r="BA21" s="380" t="s">
        <v>307</v>
      </c>
      <c r="BB21" s="381" t="s">
        <v>307</v>
      </c>
      <c r="BC21" s="381">
        <f t="shared" si="16"/>
        <v>112.11449937738109</v>
      </c>
      <c r="BD21" s="381">
        <f t="shared" si="17"/>
        <v>164.52487268031604</v>
      </c>
      <c r="BE21" s="381">
        <f t="shared" si="18"/>
        <v>69.16955593365762</v>
      </c>
      <c r="BF21" s="381">
        <f t="shared" si="19"/>
        <v>120.14210722982214</v>
      </c>
      <c r="BG21" s="381">
        <f>IFERROR(VLOOKUP($A21,'Further adjustment'!$A:$Q,7,FALSE),0)</f>
        <v>229186</v>
      </c>
      <c r="BH21" s="381">
        <f>IFERROR(VLOOKUP($A21,'Further adjustment'!$A:$Q,6,FALSE),0)</f>
        <v>12223</v>
      </c>
      <c r="BI21" s="381">
        <f>IFERROR(VLOOKUP($A21,'Further adjustment'!$A:$Q,9,FALSE),0)</f>
        <v>467890</v>
      </c>
      <c r="BJ21" s="381">
        <f>IFERROR(VLOOKUP($A21,'Further adjustment'!$A:$Q,8,FALSE),0)</f>
        <v>15370</v>
      </c>
      <c r="BK21" s="382">
        <f t="shared" si="20"/>
        <v>-3.1174571652793026E-2</v>
      </c>
      <c r="BL21" s="382">
        <f t="shared" si="21"/>
        <v>-3.1174571652793026E-2</v>
      </c>
      <c r="BM21" s="382">
        <f t="shared" si="22"/>
        <v>-3.1174571652793026E-2</v>
      </c>
      <c r="BN21" s="382">
        <f t="shared" si="23"/>
        <v>-3.1174571652793026E-2</v>
      </c>
      <c r="BO21" s="369"/>
      <c r="BP21" s="383">
        <f>'Price Adjustments'!$D$90</f>
        <v>-6.8529657693413348E-2</v>
      </c>
      <c r="BQ21" s="384">
        <f t="shared" si="24"/>
        <v>104.43133111258076</v>
      </c>
      <c r="BR21" s="384">
        <f t="shared" si="25"/>
        <v>153.25003947348156</v>
      </c>
      <c r="BS21" s="384">
        <f t="shared" si="26"/>
        <v>64.429389942718657</v>
      </c>
      <c r="BT21" s="384">
        <f t="shared" si="27"/>
        <v>111.90880974679708</v>
      </c>
      <c r="BU21" s="369"/>
      <c r="BV21" s="385" t="str">
        <f>IF(COUNTIF('Manual adjustments'!$A:$A,A21)=1,"Y",IF(COUNTIF(#REF!,A21)=1,"BPT",""))</f>
        <v>Y</v>
      </c>
      <c r="BW21" s="384">
        <f>IF($BV21="",BQ21,IF(AND($BV21="BPT",IFERROR(ISNUMBER(VLOOKUP($A21,#REF!,3,FALSE)),FALSE)),VLOOKUP($A21,#REF!,3,FALSE),IF(AND($BV21="Y",IFERROR(ISNUMBER(VLOOKUP($A21,'Manual adjustments'!$A:$O,12,FALSE)),FALSE)),VLOOKUP($A21,'Manual adjustments'!$A:$O,12,FALSE),BQ21)))</f>
        <v>104.43133111258076</v>
      </c>
      <c r="BX21" s="384">
        <f>IF($BV21="",BR21,IF(AND($BV21="BPT",IFERROR(ISNUMBER(VLOOKUP($A21,#REF!,4,FALSE)),FALSE)),VLOOKUP($A21,#REF!,4,FALSE),IF(AND($BV21="Y",IFERROR(ISNUMBER(VLOOKUP($A21,'Manual adjustments'!$A:$O,13,FALSE)),FALSE)),VLOOKUP($A21,'Manual adjustments'!$A:$O,13,FALSE),BR21)))</f>
        <v>153.25003947348156</v>
      </c>
      <c r="BY21" s="384">
        <f>IF($BV21="",BS21,IF(AND($BV21="BPT",IFERROR(ISNUMBER(VLOOKUP($A21,#REF!,5,FALSE)),FALSE)),VLOOKUP($A21,#REF!,5,FALSE),IF(AND($BV21="Y",IFERROR(ISNUMBER(VLOOKUP($A21,'Manual adjustments'!$A:$O,14,FALSE)),FALSE)),VLOOKUP($A21,'Manual adjustments'!$A:$O,14,FALSE),BS21)))</f>
        <v>64.429389942718657</v>
      </c>
      <c r="BZ21" s="384">
        <f>IF($BV21="",BT21,IF(AND($BV21="BPT",IFERROR(ISNUMBER(VLOOKUP($A21,#REF!,6,FALSE)),FALSE)),VLOOKUP($A21,#REF!,6,FALSE),IF(AND($BV21="Y",IFERROR(ISNUMBER(VLOOKUP($A21,'Manual adjustments'!$A:$O,15,FALSE)),FALSE)),VLOOKUP($A21,'Manual adjustments'!$A:$O,15,FALSE),BT21)))</f>
        <v>111.90880974679708</v>
      </c>
      <c r="CA21" s="386">
        <f>'Post manual recon'!$N$70</f>
        <v>0</v>
      </c>
      <c r="CB21" s="384">
        <f>IF(VLOOKUP($A21,'Post manual recon'!$A:$U,18,FALSE)=0,BW21,BW21*(1+$CA21))</f>
        <v>104.43133111258076</v>
      </c>
      <c r="CC21" s="384">
        <f>IF(VLOOKUP($A21,'Post manual recon'!$A:$U,19,FALSE)=0,BX21,BX21*(1+$CA21))</f>
        <v>153.25003947348156</v>
      </c>
      <c r="CD21" s="384">
        <f>IF(VLOOKUP($A21,'Post manual recon'!$A:$U,20,FALSE)=0,BY21,BY21*(1+$CA21))</f>
        <v>64.429389942718657</v>
      </c>
      <c r="CE21" s="384">
        <f>IF(VLOOKUP($A21,'Post manual recon'!$A:$U,21,FALSE)=0,BZ21,BZ21*(1+$CA21))</f>
        <v>111.90880974679708</v>
      </c>
      <c r="CF21" s="383">
        <f t="shared" si="35"/>
        <v>0</v>
      </c>
      <c r="CG21" s="383">
        <f t="shared" si="36"/>
        <v>0</v>
      </c>
      <c r="CH21" s="383">
        <f t="shared" si="37"/>
        <v>0</v>
      </c>
      <c r="CI21" s="383">
        <f t="shared" si="38"/>
        <v>0</v>
      </c>
      <c r="CJ21" s="369"/>
      <c r="CK21" s="383">
        <f>'Price Adjustments'!$F$6</f>
        <v>0</v>
      </c>
      <c r="CL21" s="384">
        <f t="shared" si="81"/>
        <v>104.43133111258076</v>
      </c>
      <c r="CM21" s="384">
        <f t="shared" si="82"/>
        <v>153.25003947348156</v>
      </c>
      <c r="CN21" s="384">
        <f t="shared" si="83"/>
        <v>64.429389942718657</v>
      </c>
      <c r="CO21" s="384">
        <f t="shared" si="84"/>
        <v>111.90880974679708</v>
      </c>
      <c r="CP21" s="369"/>
      <c r="CQ21" s="384">
        <f t="shared" si="43"/>
        <v>104</v>
      </c>
      <c r="CR21" s="384">
        <f t="shared" si="44"/>
        <v>153</v>
      </c>
      <c r="CS21" s="384">
        <f t="shared" si="45"/>
        <v>64</v>
      </c>
      <c r="CT21" s="384">
        <f t="shared" si="46"/>
        <v>112</v>
      </c>
    </row>
    <row r="22" spans="1:98">
      <c r="A22" s="367">
        <v>170</v>
      </c>
      <c r="B22" s="367" t="str">
        <f>INDEX('201314 RC list'!B:B,MATCH(A22,'201314 RC list'!A:A,0))</f>
        <v>Cardiothoracic Surgery</v>
      </c>
      <c r="C22" s="368">
        <f>IF(ISERROR(VLOOKUP($A22,'Allocate OPROC cost'!A:M,11,FALSE)),"-",VLOOKUP($A22,'Allocate OPROC cost'!A:M,11,FALSE))</f>
        <v>247.46118468990755</v>
      </c>
      <c r="D22" s="368">
        <f>IF(ISERROR(VLOOKUP($A22,'Allocate OPROC cost'!A:M,10,FALSE)),"-",VLOOKUP($A22,'Allocate OPROC cost'!A:M,10,FALSE))</f>
        <v>575.03228641409089</v>
      </c>
      <c r="E22" s="368">
        <f>IF(ISERROR(VLOOKUP($A22,'Allocate OPROC cost'!A:M,13,FALSE)),"-",VLOOKUP($A22,'Allocate OPROC cost'!A:M,13,FALSE))</f>
        <v>249.06387163083934</v>
      </c>
      <c r="F22" s="368">
        <f>IF(ISERROR(VLOOKUP($A22,'Allocate OPROC cost'!A:M,12,FALSE)),"-",VLOOKUP($A22,'Allocate OPROC cost'!A:M,12,FALSE))</f>
        <v>753.73872812518516</v>
      </c>
      <c r="G22" s="369"/>
      <c r="H22" s="370">
        <f>IF(ISERROR(VLOOKUP($A22,'Allocate OPROC cost'!A:AO,39,FALSE)),"-",VLOOKUP($A22,'Allocate OPROC cost'!A:AO,39,FALSE))</f>
        <v>247.20069622054515</v>
      </c>
      <c r="I22" s="370">
        <f>IF(ISERROR(VLOOKUP($A22,'Allocate OPROC cost'!A:AO,38,FALSE)),"-",VLOOKUP($A22,'Allocate OPROC cost'!A:AO,38,FALSE))</f>
        <v>572.98251510655234</v>
      </c>
      <c r="J22" s="370">
        <f>IF(ISERROR(VLOOKUP($A22,'Allocate OPROC cost'!A:AO,41,FALSE)),"-",VLOOKUP($A22,'Allocate OPROC cost'!A:AO,41,FALSE))</f>
        <v>248.63743108690099</v>
      </c>
      <c r="K22" s="370">
        <f>IF(ISERROR(VLOOKUP($A22,'Allocate OPROC cost'!A:AO,40,FALSE)),"-",VLOOKUP($A22,'Allocate OPROC cost'!A:AO,40,FALSE))</f>
        <v>752.34899328033305</v>
      </c>
      <c r="L22" s="371">
        <f t="shared" si="0"/>
        <v>-1.0526437497210273E-3</v>
      </c>
      <c r="M22" s="371">
        <f t="shared" si="1"/>
        <v>-3.5646195108816059E-3</v>
      </c>
      <c r="N22" s="371">
        <f t="shared" si="2"/>
        <v>-1.7121734322448345E-3</v>
      </c>
      <c r="O22" s="371">
        <f t="shared" si="3"/>
        <v>-1.8437885609365878E-3</v>
      </c>
      <c r="P22" s="369"/>
      <c r="Q22" s="372">
        <f>IF(ISERROR(VLOOKUP($A22,'Front-loading'!$A:$AG,27,FALSE)),"-",VLOOKUP($A22,'Front-loading'!$A:$AG,27,FALSE))</f>
        <v>286.87396261737115</v>
      </c>
      <c r="R22" s="372">
        <f>IF(ISERROR(VLOOKUP($A22,'Front-loading'!$A:$AG,26,FALSE)),"-",VLOOKUP($A22,'Front-loading'!$A:$AG,26,FALSE))</f>
        <v>723.76192240182888</v>
      </c>
      <c r="S22" s="372">
        <f>IF(ISERROR(VLOOKUP($A22,'Front-loading'!$A:$AG,29,FALSE)),"-",VLOOKUP($A22,'Front-loading'!$A:$AG,29,FALSE))</f>
        <v>223.77368797821092</v>
      </c>
      <c r="T22" s="372">
        <f>IF(ISERROR(VLOOKUP($A22,'Front-loading'!$A:$AG,28,FALSE)),"-",VLOOKUP($A22,'Front-loading'!$A:$AG,28,FALSE))</f>
        <v>677.11409395229987</v>
      </c>
      <c r="U22" s="373">
        <f t="shared" si="4"/>
        <v>0.16049010784917317</v>
      </c>
      <c r="V22" s="373">
        <f t="shared" si="5"/>
        <v>0.26314835674739134</v>
      </c>
      <c r="W22" s="373">
        <f t="shared" si="6"/>
        <v>-9.9999999999999867E-2</v>
      </c>
      <c r="X22" s="373">
        <f t="shared" si="7"/>
        <v>-9.9999999999999867E-2</v>
      </c>
      <c r="Y22" s="369"/>
      <c r="Z22" s="374">
        <f>IF(ISERROR(VLOOKUP($A22,'Further adjustment'!$A:$BC,53,FALSE)),"-",VLOOKUP($A22,'Further adjustment'!$A:$BC,53,FALSE))</f>
        <v>288.37880910480516</v>
      </c>
      <c r="AA22" s="374">
        <f>IF(ISERROR(VLOOKUP($A22,'Further adjustment'!$A:$BC,52,FALSE)),"-",VLOOKUP($A22,'Further adjustment'!$A:$BC,52,FALSE))</f>
        <v>576.75761820961031</v>
      </c>
      <c r="AB22" s="374">
        <f>IF(ISERROR(VLOOKUP($A22,'Further adjustment'!$A:$BC,55,FALSE)),"-",VLOOKUP($A22,'Further adjustment'!$A:$BC,55,FALSE))</f>
        <v>226.65132283095585</v>
      </c>
      <c r="AC22" s="374">
        <f>IF(ISERROR(VLOOKUP($A22,'Further adjustment'!$A:$BC,54,FALSE)),"-",VLOOKUP($A22,'Further adjustment'!$A:$BC,54,FALSE))</f>
        <v>453.3026456619117</v>
      </c>
      <c r="AD22" s="375">
        <f t="shared" si="8"/>
        <v>5.2456712129052008E-3</v>
      </c>
      <c r="AE22" s="375">
        <f t="shared" si="9"/>
        <v>-0.20311140948722439</v>
      </c>
      <c r="AF22" s="375">
        <f t="shared" si="10"/>
        <v>1.2859576470961809E-2</v>
      </c>
      <c r="AG22" s="375">
        <f t="shared" si="11"/>
        <v>-0.33053727619817475</v>
      </c>
      <c r="AH22" s="369"/>
      <c r="AI22" s="376">
        <f>'Price Adjustments'!$G$6</f>
        <v>-3.1174571652793026E-2</v>
      </c>
      <c r="AJ22" s="376">
        <v>0</v>
      </c>
      <c r="AK22" s="377">
        <f t="shared" si="31"/>
        <v>279.38872325722031</v>
      </c>
      <c r="AL22" s="377">
        <f t="shared" si="32"/>
        <v>558.77744651444061</v>
      </c>
      <c r="AM22" s="377">
        <f t="shared" si="33"/>
        <v>219.5855649271619</v>
      </c>
      <c r="AN22" s="377">
        <f t="shared" si="34"/>
        <v>439.17112985432379</v>
      </c>
      <c r="AO22" s="378">
        <f t="shared" si="12"/>
        <v>-3.1174571652792915E-2</v>
      </c>
      <c r="AP22" s="378">
        <f t="shared" si="13"/>
        <v>-3.1174571652792915E-2</v>
      </c>
      <c r="AQ22" s="378">
        <f t="shared" si="14"/>
        <v>-3.1174571652793026E-2</v>
      </c>
      <c r="AR22" s="378">
        <f t="shared" si="15"/>
        <v>-3.1174571652793026E-2</v>
      </c>
      <c r="AS22" s="379">
        <f>'Price Adjustments'!$F$6</f>
        <v>0</v>
      </c>
      <c r="AT22" s="377">
        <f>IF(ISERROR(VLOOKUP($A22,'15-16 tariff'!$A:$F,3,FALSE)*(1+$AS$6)),"-",VLOOKUP($A22,'15-16 tariff'!$A:$F,3,FALSE)*(1+$AS$6))</f>
        <v>257.05432676502005</v>
      </c>
      <c r="AU22" s="377">
        <f>IF(ISERROR(VLOOKUP($A22,'15-16 tariff'!$A:$F,4,FALSE)*(1+$AS$6)),"-",VLOOKUP($A22,'15-16 tariff'!$A:$F,4,FALSE)*(1+$AS$6))</f>
        <v>257.05432676502005</v>
      </c>
      <c r="AV22" s="377">
        <f>IF(ISERROR(VLOOKUP($A22,'15-16 tariff'!$A:$F,5,FALSE)*(1+$AS$6)),"-",VLOOKUP($A22,'15-16 tariff'!$A:$F,5,FALSE)*(1+$AS$6))</f>
        <v>175.43729216549639</v>
      </c>
      <c r="AW22" s="377">
        <f>IF(ISERROR(VLOOKUP($A22,'15-16 tariff'!$A:$F,6,FALSE)*(1+$AS$6)),"-",VLOOKUP($A22,'15-16 tariff'!$A:$F,6,FALSE)*(1+$AS$6))</f>
        <v>178.23150196791855</v>
      </c>
      <c r="AX22" s="369"/>
      <c r="AY22" s="380" t="s">
        <v>307</v>
      </c>
      <c r="AZ22" s="380" t="s">
        <v>307</v>
      </c>
      <c r="BA22" s="380" t="s">
        <v>307</v>
      </c>
      <c r="BB22" s="381" t="s">
        <v>307</v>
      </c>
      <c r="BC22" s="381">
        <f t="shared" si="16"/>
        <v>279.38872325722031</v>
      </c>
      <c r="BD22" s="381">
        <f t="shared" si="17"/>
        <v>558.77744651444061</v>
      </c>
      <c r="BE22" s="381">
        <f t="shared" si="18"/>
        <v>219.5855649271619</v>
      </c>
      <c r="BF22" s="381">
        <f t="shared" si="19"/>
        <v>439.17112985432379</v>
      </c>
      <c r="BG22" s="381">
        <f>IFERROR(VLOOKUP($A22,'Further adjustment'!$A:$Q,7,FALSE),0)</f>
        <v>23738</v>
      </c>
      <c r="BH22" s="381">
        <f>IFERROR(VLOOKUP($A22,'Further adjustment'!$A:$Q,6,FALSE),0)</f>
        <v>243</v>
      </c>
      <c r="BI22" s="381">
        <f>IFERROR(VLOOKUP($A22,'Further adjustment'!$A:$Q,9,FALSE),0)</f>
        <v>37877</v>
      </c>
      <c r="BJ22" s="381">
        <f>IFERROR(VLOOKUP($A22,'Further adjustment'!$A:$Q,8,FALSE),0)</f>
        <v>487</v>
      </c>
      <c r="BK22" s="382">
        <f t="shared" si="20"/>
        <v>-3.1174571652792915E-2</v>
      </c>
      <c r="BL22" s="382">
        <f t="shared" si="21"/>
        <v>-3.1174571652792915E-2</v>
      </c>
      <c r="BM22" s="382">
        <f t="shared" si="22"/>
        <v>-3.1174571652793026E-2</v>
      </c>
      <c r="BN22" s="382">
        <f t="shared" si="23"/>
        <v>-3.1174571652793026E-2</v>
      </c>
      <c r="BO22" s="369"/>
      <c r="BP22" s="383">
        <f>'Price Adjustments'!$D$90</f>
        <v>-6.8529657693413348E-2</v>
      </c>
      <c r="BQ22" s="384">
        <f t="shared" si="24"/>
        <v>260.24230968900321</v>
      </c>
      <c r="BR22" s="384">
        <f t="shared" si="25"/>
        <v>520.48461937800641</v>
      </c>
      <c r="BS22" s="384">
        <f t="shared" si="26"/>
        <v>204.53744132828871</v>
      </c>
      <c r="BT22" s="384">
        <f t="shared" si="27"/>
        <v>409.07488265657742</v>
      </c>
      <c r="BU22" s="369"/>
      <c r="BV22" s="385" t="str">
        <f>IF(COUNTIF('Manual adjustments'!$A:$A,A22)=1,"Y",IF(COUNTIF(#REF!,A22)=1,"BPT",""))</f>
        <v>Y</v>
      </c>
      <c r="BW22" s="384">
        <f>IF($BV22="",BQ22,IF(AND($BV22="BPT",IFERROR(ISNUMBER(VLOOKUP($A22,#REF!,3,FALSE)),FALSE)),VLOOKUP($A22,#REF!,3,FALSE),IF(AND($BV22="Y",IFERROR(ISNUMBER(VLOOKUP($A22,'Manual adjustments'!$A:$O,12,FALSE)),FALSE)),VLOOKUP($A22,'Manual adjustments'!$A:$O,12,FALSE),BQ22)))</f>
        <v>260.24230968900321</v>
      </c>
      <c r="BX22" s="384">
        <f>IF($BV22="",BR22,IF(AND($BV22="BPT",IFERROR(ISNUMBER(VLOOKUP($A22,#REF!,4,FALSE)),FALSE)),VLOOKUP($A22,#REF!,4,FALSE),IF(AND($BV22="Y",IFERROR(ISNUMBER(VLOOKUP($A22,'Manual adjustments'!$A:$O,13,FALSE)),FALSE)),VLOOKUP($A22,'Manual adjustments'!$A:$O,13,FALSE),BR22)))</f>
        <v>520.48461937800641</v>
      </c>
      <c r="BY22" s="384">
        <f>IF($BV22="",BS22,IF(AND($BV22="BPT",IFERROR(ISNUMBER(VLOOKUP($A22,#REF!,5,FALSE)),FALSE)),VLOOKUP($A22,#REF!,5,FALSE),IF(AND($BV22="Y",IFERROR(ISNUMBER(VLOOKUP($A22,'Manual adjustments'!$A:$O,14,FALSE)),FALSE)),VLOOKUP($A22,'Manual adjustments'!$A:$O,14,FALSE),BS22)))</f>
        <v>204.53744132828871</v>
      </c>
      <c r="BZ22" s="384">
        <f>IF($BV22="",BT22,IF(AND($BV22="BPT",IFERROR(ISNUMBER(VLOOKUP($A22,#REF!,6,FALSE)),FALSE)),VLOOKUP($A22,#REF!,6,FALSE),IF(AND($BV22="Y",IFERROR(ISNUMBER(VLOOKUP($A22,'Manual adjustments'!$A:$O,15,FALSE)),FALSE)),VLOOKUP($A22,'Manual adjustments'!$A:$O,15,FALSE),BT22)))</f>
        <v>409.07488265657742</v>
      </c>
      <c r="CA22" s="386">
        <f>'Post manual recon'!$N$70</f>
        <v>0</v>
      </c>
      <c r="CB22" s="384">
        <f>IF(VLOOKUP($A22,'Post manual recon'!$A:$U,18,FALSE)=0,BW22,BW22*(1+$CA22))</f>
        <v>260.24230968900321</v>
      </c>
      <c r="CC22" s="384">
        <f>IF(VLOOKUP($A22,'Post manual recon'!$A:$U,19,FALSE)=0,BX22,BX22*(1+$CA22))</f>
        <v>520.48461937800641</v>
      </c>
      <c r="CD22" s="384">
        <f>IF(VLOOKUP($A22,'Post manual recon'!$A:$U,20,FALSE)=0,BY22,BY22*(1+$CA22))</f>
        <v>204.53744132828871</v>
      </c>
      <c r="CE22" s="384">
        <f>IF(VLOOKUP($A22,'Post manual recon'!$A:$U,21,FALSE)=0,BZ22,BZ22*(1+$CA22))</f>
        <v>409.07488265657742</v>
      </c>
      <c r="CF22" s="383">
        <f t="shared" si="35"/>
        <v>0</v>
      </c>
      <c r="CG22" s="383">
        <f t="shared" si="36"/>
        <v>0</v>
      </c>
      <c r="CH22" s="383">
        <f t="shared" si="37"/>
        <v>0</v>
      </c>
      <c r="CI22" s="383">
        <f t="shared" si="38"/>
        <v>0</v>
      </c>
      <c r="CJ22" s="369"/>
      <c r="CK22" s="383">
        <f>'Price Adjustments'!$F$6</f>
        <v>0</v>
      </c>
      <c r="CL22" s="384">
        <f t="shared" si="39"/>
        <v>260.24230968900321</v>
      </c>
      <c r="CM22" s="384">
        <f t="shared" si="40"/>
        <v>520.48461937800641</v>
      </c>
      <c r="CN22" s="384">
        <f t="shared" si="41"/>
        <v>204.53744132828871</v>
      </c>
      <c r="CO22" s="384">
        <f t="shared" si="42"/>
        <v>409.07488265657742</v>
      </c>
      <c r="CP22" s="369"/>
      <c r="CQ22" s="384">
        <f t="shared" si="43"/>
        <v>260</v>
      </c>
      <c r="CR22" s="384">
        <f t="shared" si="44"/>
        <v>520</v>
      </c>
      <c r="CS22" s="384">
        <f t="shared" si="45"/>
        <v>205</v>
      </c>
      <c r="CT22" s="384">
        <f t="shared" si="46"/>
        <v>409</v>
      </c>
    </row>
    <row r="23" spans="1:98">
      <c r="A23" s="367">
        <v>171</v>
      </c>
      <c r="B23" s="367" t="str">
        <f>INDEX('201314 RC list'!B:B,MATCH(A23,'201314 RC list'!A:A,0))</f>
        <v>Paediatric Surgery</v>
      </c>
      <c r="C23" s="368">
        <f>IF(ISERROR(VLOOKUP($A23,'Allocate OPROC cost'!A:M,11,FALSE)),"-",VLOOKUP($A23,'Allocate OPROC cost'!A:M,11,FALSE))</f>
        <v>151.47405036350753</v>
      </c>
      <c r="D23" s="368">
        <f>IF(ISERROR(VLOOKUP($A23,'Allocate OPROC cost'!A:M,10,FALSE)),"-",VLOOKUP($A23,'Allocate OPROC cost'!A:M,10,FALSE))</f>
        <v>161.45468671474765</v>
      </c>
      <c r="E23" s="368">
        <f>IF(ISERROR(VLOOKUP($A23,'Allocate OPROC cost'!A:M,13,FALSE)),"-",VLOOKUP($A23,'Allocate OPROC cost'!A:M,13,FALSE))</f>
        <v>127.56576358366324</v>
      </c>
      <c r="F23" s="368">
        <f>IF(ISERROR(VLOOKUP($A23,'Allocate OPROC cost'!A:M,12,FALSE)),"-",VLOOKUP($A23,'Allocate OPROC cost'!A:M,12,FALSE))</f>
        <v>168.8923734049776</v>
      </c>
      <c r="G23" s="369"/>
      <c r="H23" s="370">
        <f>IF(ISERROR(VLOOKUP($A23,'Allocate OPROC cost'!A:AO,39,FALSE)),"-",VLOOKUP($A23,'Allocate OPROC cost'!A:AO,39,FALSE))</f>
        <v>151.30220085464902</v>
      </c>
      <c r="I23" s="370">
        <f>IF(ISERROR(VLOOKUP($A23,'Allocate OPROC cost'!A:AO,38,FALSE)),"-",VLOOKUP($A23,'Allocate OPROC cost'!A:AO,38,FALSE))</f>
        <v>161.05781932977578</v>
      </c>
      <c r="J23" s="370">
        <f>IF(ISERROR(VLOOKUP($A23,'Allocate OPROC cost'!A:AO,41,FALSE)),"-",VLOOKUP($A23,'Allocate OPROC cost'!A:AO,41,FALSE))</f>
        <v>127.55232903285932</v>
      </c>
      <c r="K23" s="370">
        <f>IF(ISERROR(VLOOKUP($A23,'Allocate OPROC cost'!A:AO,40,FALSE)),"-",VLOOKUP($A23,'Allocate OPROC cost'!A:AO,40,FALSE))</f>
        <v>168.25381374661248</v>
      </c>
      <c r="L23" s="371">
        <f t="shared" si="0"/>
        <v>-1.1345145154969538E-3</v>
      </c>
      <c r="M23" s="371">
        <f t="shared" si="1"/>
        <v>-2.4580728689098663E-3</v>
      </c>
      <c r="N23" s="371">
        <f t="shared" si="2"/>
        <v>-1.0531470534502763E-4</v>
      </c>
      <c r="O23" s="371">
        <f t="shared" si="3"/>
        <v>-3.7808673387160763E-3</v>
      </c>
      <c r="P23" s="369"/>
      <c r="Q23" s="372">
        <f>IF(ISERROR(VLOOKUP($A23,'Front-loading'!$A:$AG,27,FALSE)),"-",VLOOKUP($A23,'Front-loading'!$A:$AG,27,FALSE))</f>
        <v>167.67376293817645</v>
      </c>
      <c r="R23" s="372">
        <f>IF(ISERROR(VLOOKUP($A23,'Front-loading'!$A:$AG,26,FALSE)),"-",VLOOKUP($A23,'Front-loading'!$A:$AG,26,FALSE))</f>
        <v>189.36691498290284</v>
      </c>
      <c r="S23" s="372">
        <f>IF(ISERROR(VLOOKUP($A23,'Front-loading'!$A:$AG,29,FALSE)),"-",VLOOKUP($A23,'Front-loading'!$A:$AG,29,FALSE))</f>
        <v>114.79709612957339</v>
      </c>
      <c r="T23" s="372">
        <f>IF(ISERROR(VLOOKUP($A23,'Front-loading'!$A:$AG,28,FALSE)),"-",VLOOKUP($A23,'Front-loading'!$A:$AG,28,FALSE))</f>
        <v>151.42843237195123</v>
      </c>
      <c r="U23" s="373">
        <f t="shared" si="4"/>
        <v>0.10820438824452427</v>
      </c>
      <c r="V23" s="373">
        <f t="shared" si="5"/>
        <v>0.17576976871369676</v>
      </c>
      <c r="W23" s="373">
        <f t="shared" si="6"/>
        <v>-9.9999999999999978E-2</v>
      </c>
      <c r="X23" s="373">
        <f t="shared" si="7"/>
        <v>-9.9999999999999978E-2</v>
      </c>
      <c r="Y23" s="369"/>
      <c r="Z23" s="374">
        <f>IF(ISERROR(VLOOKUP($A23,'Further adjustment'!$A:$BC,53,FALSE)),"-",VLOOKUP($A23,'Further adjustment'!$A:$BC,53,FALSE))</f>
        <v>167.67376293817645</v>
      </c>
      <c r="AA23" s="374">
        <f>IF(ISERROR(VLOOKUP($A23,'Further adjustment'!$A:$BC,52,FALSE)),"-",VLOOKUP($A23,'Further adjustment'!$A:$BC,52,FALSE))</f>
        <v>189.36691498290284</v>
      </c>
      <c r="AB23" s="374">
        <f>IF(ISERROR(VLOOKUP($A23,'Further adjustment'!$A:$BC,55,FALSE)),"-",VLOOKUP($A23,'Further adjustment'!$A:$BC,55,FALSE))</f>
        <v>114.79709612957339</v>
      </c>
      <c r="AC23" s="374">
        <f>IF(ISERROR(VLOOKUP($A23,'Further adjustment'!$A:$BC,54,FALSE)),"-",VLOOKUP($A23,'Further adjustment'!$A:$BC,54,FALSE))</f>
        <v>151.42843237195123</v>
      </c>
      <c r="AD23" s="375">
        <f t="shared" si="8"/>
        <v>0</v>
      </c>
      <c r="AE23" s="375">
        <f t="shared" si="9"/>
        <v>0</v>
      </c>
      <c r="AF23" s="375">
        <f t="shared" si="10"/>
        <v>0</v>
      </c>
      <c r="AG23" s="375">
        <f t="shared" si="11"/>
        <v>0</v>
      </c>
      <c r="AH23" s="369"/>
      <c r="AI23" s="376">
        <f>'Price Adjustments'!$G$6</f>
        <v>-3.1174571652793026E-2</v>
      </c>
      <c r="AJ23" s="376">
        <v>0</v>
      </c>
      <c r="AK23" s="377">
        <f t="shared" si="31"/>
        <v>162.44660520116685</v>
      </c>
      <c r="AL23" s="377">
        <f t="shared" si="32"/>
        <v>183.46348252309997</v>
      </c>
      <c r="AM23" s="377">
        <f t="shared" si="33"/>
        <v>111.21834583074944</v>
      </c>
      <c r="AN23" s="377">
        <f t="shared" si="34"/>
        <v>146.70771585670172</v>
      </c>
      <c r="AO23" s="378">
        <f t="shared" si="12"/>
        <v>-3.1174571652793026E-2</v>
      </c>
      <c r="AP23" s="378">
        <f t="shared" si="13"/>
        <v>-3.1174571652793026E-2</v>
      </c>
      <c r="AQ23" s="378">
        <f t="shared" si="14"/>
        <v>-3.1174571652792915E-2</v>
      </c>
      <c r="AR23" s="378">
        <f t="shared" si="15"/>
        <v>-3.1174571652792915E-2</v>
      </c>
      <c r="AS23" s="379">
        <f>'Price Adjustments'!$F$6</f>
        <v>0</v>
      </c>
      <c r="AT23" s="377">
        <f>IF(ISERROR(VLOOKUP($A23,'15-16 tariff'!$A:$F,3,FALSE)*(1+$AS$6)),"-",VLOOKUP($A23,'15-16 tariff'!$A:$F,3,FALSE)*(1+$AS$6))</f>
        <v>167.30007292772615</v>
      </c>
      <c r="AU23" s="377">
        <f>IF(ISERROR(VLOOKUP($A23,'15-16 tariff'!$A:$F,4,FALSE)*(1+$AS$6)),"-",VLOOKUP($A23,'15-16 tariff'!$A:$F,4,FALSE)*(1+$AS$6))</f>
        <v>167.30007292772615</v>
      </c>
      <c r="AV23" s="377">
        <f>IF(ISERROR(VLOOKUP($A23,'15-16 tariff'!$A:$F,5,FALSE)*(1+$AS$6)),"-",VLOOKUP($A23,'15-16 tariff'!$A:$F,5,FALSE)*(1+$AS$6))</f>
        <v>109.12570681591005</v>
      </c>
      <c r="AW23" s="377">
        <f>IF(ISERROR(VLOOKUP($A23,'15-16 tariff'!$A:$F,6,FALSE)*(1+$AS$6)),"-",VLOOKUP($A23,'15-16 tariff'!$A:$F,6,FALSE)*(1+$AS$6))</f>
        <v>111.25569300431189</v>
      </c>
      <c r="AX23" s="369"/>
      <c r="AY23" s="380" t="s">
        <v>307</v>
      </c>
      <c r="AZ23" s="380" t="s">
        <v>307</v>
      </c>
      <c r="BA23" s="380" t="s">
        <v>307</v>
      </c>
      <c r="BB23" s="381" t="s">
        <v>307</v>
      </c>
      <c r="BC23" s="381">
        <f t="shared" si="16"/>
        <v>162.44660520116685</v>
      </c>
      <c r="BD23" s="381">
        <f t="shared" si="17"/>
        <v>183.46348252309997</v>
      </c>
      <c r="BE23" s="381">
        <f t="shared" si="18"/>
        <v>111.21834583074944</v>
      </c>
      <c r="BF23" s="381">
        <f t="shared" si="19"/>
        <v>146.70771585670172</v>
      </c>
      <c r="BG23" s="381">
        <f>IFERROR(VLOOKUP($A23,'Further adjustment'!$A:$Q,7,FALSE),0)</f>
        <v>53905</v>
      </c>
      <c r="BH23" s="381">
        <f>IFERROR(VLOOKUP($A23,'Further adjustment'!$A:$Q,6,FALSE),0)</f>
        <v>967</v>
      </c>
      <c r="BI23" s="381">
        <f>IFERROR(VLOOKUP($A23,'Further adjustment'!$A:$Q,9,FALSE),0)</f>
        <v>69188</v>
      </c>
      <c r="BJ23" s="381">
        <f>IFERROR(VLOOKUP($A23,'Further adjustment'!$A:$Q,8,FALSE),0)</f>
        <v>1627</v>
      </c>
      <c r="BK23" s="382">
        <f t="shared" si="20"/>
        <v>-3.1174571652793026E-2</v>
      </c>
      <c r="BL23" s="382">
        <f t="shared" si="21"/>
        <v>-3.1174571652793026E-2</v>
      </c>
      <c r="BM23" s="382">
        <f t="shared" si="22"/>
        <v>-3.1174571652792915E-2</v>
      </c>
      <c r="BN23" s="382">
        <f t="shared" si="23"/>
        <v>-3.1174571652792915E-2</v>
      </c>
      <c r="BO23" s="369"/>
      <c r="BP23" s="383">
        <f>'Price Adjustments'!$D$90</f>
        <v>-6.8529657693413348E-2</v>
      </c>
      <c r="BQ23" s="384">
        <f t="shared" si="24"/>
        <v>151.31419495327381</v>
      </c>
      <c r="BR23" s="384">
        <f t="shared" si="25"/>
        <v>170.89079286655041</v>
      </c>
      <c r="BS23" s="384">
        <f t="shared" si="26"/>
        <v>103.59659066174052</v>
      </c>
      <c r="BT23" s="384">
        <f t="shared" si="27"/>
        <v>136.65388630805941</v>
      </c>
      <c r="BU23" s="369"/>
      <c r="BV23" s="385" t="str">
        <f>IF(COUNTIF('Manual adjustments'!$A:$A,A23)=1,"Y",IF(COUNTIF(#REF!,A23)=1,"BPT",""))</f>
        <v>Y</v>
      </c>
      <c r="BW23" s="384">
        <f>IF($BV23="",BQ23,IF(AND($BV23="BPT",IFERROR(ISNUMBER(VLOOKUP($A23,#REF!,3,FALSE)),FALSE)),VLOOKUP($A23,#REF!,3,FALSE),IF(AND($BV23="Y",IFERROR(ISNUMBER(VLOOKUP($A23,'Manual adjustments'!$A:$O,12,FALSE)),FALSE)),VLOOKUP($A23,'Manual adjustments'!$A:$O,12,FALSE),BQ23)))</f>
        <v>151.31419495327381</v>
      </c>
      <c r="BX23" s="384">
        <f>IF($BV23="",BR23,IF(AND($BV23="BPT",IFERROR(ISNUMBER(VLOOKUP($A23,#REF!,4,FALSE)),FALSE)),VLOOKUP($A23,#REF!,4,FALSE),IF(AND($BV23="Y",IFERROR(ISNUMBER(VLOOKUP($A23,'Manual adjustments'!$A:$O,13,FALSE)),FALSE)),VLOOKUP($A23,'Manual adjustments'!$A:$O,13,FALSE),BR23)))</f>
        <v>170.89079286655041</v>
      </c>
      <c r="BY23" s="384">
        <f>IF($BV23="",BS23,IF(AND($BV23="BPT",IFERROR(ISNUMBER(VLOOKUP($A23,#REF!,5,FALSE)),FALSE)),VLOOKUP($A23,#REF!,5,FALSE),IF(AND($BV23="Y",IFERROR(ISNUMBER(VLOOKUP($A23,'Manual adjustments'!$A:$O,14,FALSE)),FALSE)),VLOOKUP($A23,'Manual adjustments'!$A:$O,14,FALSE),BS23)))</f>
        <v>103.59659066174052</v>
      </c>
      <c r="BZ23" s="384">
        <f>IF($BV23="",BT23,IF(AND($BV23="BPT",IFERROR(ISNUMBER(VLOOKUP($A23,#REF!,6,FALSE)),FALSE)),VLOOKUP($A23,#REF!,6,FALSE),IF(AND($BV23="Y",IFERROR(ISNUMBER(VLOOKUP($A23,'Manual adjustments'!$A:$O,15,FALSE)),FALSE)),VLOOKUP($A23,'Manual adjustments'!$A:$O,15,FALSE),BT23)))</f>
        <v>136.65388630805941</v>
      </c>
      <c r="CA23" s="386">
        <f>'Post manual recon'!$N$70</f>
        <v>0</v>
      </c>
      <c r="CB23" s="384">
        <f>IF(VLOOKUP($A23,'Post manual recon'!$A:$U,18,FALSE)=0,BW23,BW23*(1+$CA23))</f>
        <v>151.31419495327381</v>
      </c>
      <c r="CC23" s="384">
        <f>IF(VLOOKUP($A23,'Post manual recon'!$A:$U,19,FALSE)=0,BX23,BX23*(1+$CA23))</f>
        <v>170.89079286655041</v>
      </c>
      <c r="CD23" s="384">
        <f>IF(VLOOKUP($A23,'Post manual recon'!$A:$U,20,FALSE)=0,BY23,BY23*(1+$CA23))</f>
        <v>103.59659066174052</v>
      </c>
      <c r="CE23" s="384">
        <f>IF(VLOOKUP($A23,'Post manual recon'!$A:$U,21,FALSE)=0,BZ23,BZ23*(1+$CA23))</f>
        <v>136.65388630805941</v>
      </c>
      <c r="CF23" s="383">
        <f t="shared" si="35"/>
        <v>0</v>
      </c>
      <c r="CG23" s="383">
        <f t="shared" si="36"/>
        <v>0</v>
      </c>
      <c r="CH23" s="383">
        <f t="shared" si="37"/>
        <v>0</v>
      </c>
      <c r="CI23" s="383">
        <f t="shared" si="38"/>
        <v>0</v>
      </c>
      <c r="CJ23" s="369"/>
      <c r="CK23" s="383">
        <f>'Price Adjustments'!$F$6</f>
        <v>0</v>
      </c>
      <c r="CL23" s="384">
        <f t="shared" si="39"/>
        <v>151.31419495327381</v>
      </c>
      <c r="CM23" s="384">
        <f t="shared" si="40"/>
        <v>170.89079286655041</v>
      </c>
      <c r="CN23" s="384">
        <f t="shared" si="41"/>
        <v>103.59659066174052</v>
      </c>
      <c r="CO23" s="384">
        <f t="shared" si="42"/>
        <v>136.65388630805941</v>
      </c>
      <c r="CP23" s="369"/>
      <c r="CQ23" s="384">
        <f t="shared" si="43"/>
        <v>151</v>
      </c>
      <c r="CR23" s="384">
        <f t="shared" si="44"/>
        <v>171</v>
      </c>
      <c r="CS23" s="384">
        <f t="shared" si="45"/>
        <v>104</v>
      </c>
      <c r="CT23" s="384">
        <f t="shared" si="46"/>
        <v>137</v>
      </c>
    </row>
    <row r="24" spans="1:98">
      <c r="A24" s="367">
        <v>172</v>
      </c>
      <c r="B24" s="367" t="str">
        <f>INDEX('201314 RC list'!B:B,MATCH(A24,'201314 RC list'!A:A,0))</f>
        <v>Cardiac Surgery</v>
      </c>
      <c r="C24" s="368">
        <f>IF(ISERROR(VLOOKUP($A24,'Allocate OPROC cost'!A:M,11,FALSE)),"-",VLOOKUP($A24,'Allocate OPROC cost'!A:M,11,FALSE))</f>
        <v>285.72135691380538</v>
      </c>
      <c r="D24" s="368">
        <f>IF(ISERROR(VLOOKUP($A24,'Allocate OPROC cost'!A:M,10,FALSE)),"-",VLOOKUP($A24,'Allocate OPROC cost'!A:M,10,FALSE))</f>
        <v>181.06025150864227</v>
      </c>
      <c r="E24" s="368">
        <f>IF(ISERROR(VLOOKUP($A24,'Allocate OPROC cost'!A:M,13,FALSE)),"-",VLOOKUP($A24,'Allocate OPROC cost'!A:M,13,FALSE))</f>
        <v>256.62692103706127</v>
      </c>
      <c r="F24" s="368">
        <f>IF(ISERROR(VLOOKUP($A24,'Allocate OPROC cost'!A:M,12,FALSE)),"-",VLOOKUP($A24,'Allocate OPROC cost'!A:M,12,FALSE))</f>
        <v>197.65913845797186</v>
      </c>
      <c r="G24" s="369"/>
      <c r="H24" s="370">
        <f>IF(ISERROR(VLOOKUP($A24,'Allocate OPROC cost'!A:AO,39,FALSE)),"-",VLOOKUP($A24,'Allocate OPROC cost'!A:AO,39,FALSE))</f>
        <v>282.8126983901318</v>
      </c>
      <c r="I24" s="370">
        <f>IF(ISERROR(VLOOKUP($A24,'Allocate OPROC cost'!A:AO,38,FALSE)),"-",VLOOKUP($A24,'Allocate OPROC cost'!A:AO,38,FALSE))</f>
        <v>180.98897855997561</v>
      </c>
      <c r="J24" s="370">
        <f>IF(ISERROR(VLOOKUP($A24,'Allocate OPROC cost'!A:AO,41,FALSE)),"-",VLOOKUP($A24,'Allocate OPROC cost'!A:AO,41,FALSE))</f>
        <v>254.7589987545762</v>
      </c>
      <c r="K24" s="370">
        <f>IF(ISERROR(VLOOKUP($A24,'Allocate OPROC cost'!A:AO,40,FALSE)),"-",VLOOKUP($A24,'Allocate OPROC cost'!A:AO,40,FALSE))</f>
        <v>195.4536749379009</v>
      </c>
      <c r="L24" s="371">
        <f t="shared" si="0"/>
        <v>-1.01800528847098E-2</v>
      </c>
      <c r="M24" s="371">
        <f t="shared" si="1"/>
        <v>-3.9364216095361115E-4</v>
      </c>
      <c r="N24" s="371">
        <f t="shared" si="2"/>
        <v>-7.2787464188736051E-3</v>
      </c>
      <c r="O24" s="371">
        <f t="shared" si="3"/>
        <v>-1.1157913250441021E-2</v>
      </c>
      <c r="P24" s="369"/>
      <c r="Q24" s="372">
        <f>IF(ISERROR(VLOOKUP($A24,'Front-loading'!$A:$AG,27,FALSE)),"-",VLOOKUP($A24,'Front-loading'!$A:$AG,27,FALSE))</f>
        <v>324.90302169192927</v>
      </c>
      <c r="R24" s="372">
        <f>IF(ISERROR(VLOOKUP($A24,'Front-loading'!$A:$AG,26,FALSE)),"-",VLOOKUP($A24,'Front-loading'!$A:$AG,26,FALSE))</f>
        <v>223.43931888383781</v>
      </c>
      <c r="S24" s="372">
        <f>IF(ISERROR(VLOOKUP($A24,'Front-loading'!$A:$AG,29,FALSE)),"-",VLOOKUP($A24,'Front-loading'!$A:$AG,29,FALSE))</f>
        <v>229.28309887911857</v>
      </c>
      <c r="T24" s="372">
        <f>IF(ISERROR(VLOOKUP($A24,'Front-loading'!$A:$AG,28,FALSE)),"-",VLOOKUP($A24,'Front-loading'!$A:$AG,28,FALSE))</f>
        <v>175.90830744411082</v>
      </c>
      <c r="U24" s="373">
        <f t="shared" si="4"/>
        <v>0.14882755810255421</v>
      </c>
      <c r="V24" s="373">
        <f t="shared" si="5"/>
        <v>0.23454654897560601</v>
      </c>
      <c r="W24" s="373">
        <f t="shared" si="6"/>
        <v>-0.10000000000000009</v>
      </c>
      <c r="X24" s="373">
        <f t="shared" si="7"/>
        <v>-9.9999999999999978E-2</v>
      </c>
      <c r="Y24" s="369"/>
      <c r="Z24" s="374">
        <f>IF(ISERROR(VLOOKUP($A24,'Further adjustment'!$A:$BC,53,FALSE)),"-",VLOOKUP($A24,'Further adjustment'!$A:$BC,53,FALSE))</f>
        <v>317.1631583259545</v>
      </c>
      <c r="AA24" s="374">
        <f>IF(ISERROR(VLOOKUP($A24,'Further adjustment'!$A:$BC,52,FALSE)),"-",VLOOKUP($A24,'Further adjustment'!$A:$BC,52,FALSE))</f>
        <v>317.1631583259545</v>
      </c>
      <c r="AB24" s="374">
        <f>IF(ISERROR(VLOOKUP($A24,'Further adjustment'!$A:$BC,55,FALSE)),"-",VLOOKUP($A24,'Further adjustment'!$A:$BC,55,FALSE))</f>
        <v>224.05618898341157</v>
      </c>
      <c r="AC24" s="374">
        <f>IF(ISERROR(VLOOKUP($A24,'Further adjustment'!$A:$BC,54,FALSE)),"-",VLOOKUP($A24,'Further adjustment'!$A:$BC,54,FALSE))</f>
        <v>224.05618898341157</v>
      </c>
      <c r="AD24" s="375">
        <f t="shared" si="8"/>
        <v>-2.3822072585442555E-2</v>
      </c>
      <c r="AE24" s="375">
        <f t="shared" si="9"/>
        <v>0.41945992276695976</v>
      </c>
      <c r="AF24" s="375">
        <f t="shared" si="10"/>
        <v>-2.2796751794002534E-2</v>
      </c>
      <c r="AG24" s="375">
        <f t="shared" si="11"/>
        <v>0.27371010635525672</v>
      </c>
      <c r="AH24" s="369"/>
      <c r="AI24" s="376">
        <f>'Price Adjustments'!$G$6</f>
        <v>-3.1174571652793026E-2</v>
      </c>
      <c r="AJ24" s="376">
        <v>0</v>
      </c>
      <c r="AK24" s="377">
        <f t="shared" si="31"/>
        <v>307.27573272109589</v>
      </c>
      <c r="AL24" s="377">
        <f t="shared" si="32"/>
        <v>307.27573272109589</v>
      </c>
      <c r="AM24" s="377">
        <f t="shared" si="33"/>
        <v>217.07133326569647</v>
      </c>
      <c r="AN24" s="377">
        <f t="shared" si="34"/>
        <v>217.07133326569647</v>
      </c>
      <c r="AO24" s="378">
        <f t="shared" si="12"/>
        <v>-3.1174571652793026E-2</v>
      </c>
      <c r="AP24" s="378">
        <f t="shared" si="13"/>
        <v>-3.1174571652793026E-2</v>
      </c>
      <c r="AQ24" s="378">
        <f t="shared" si="14"/>
        <v>-3.1174571652793026E-2</v>
      </c>
      <c r="AR24" s="378">
        <f t="shared" si="15"/>
        <v>-3.1174571652793026E-2</v>
      </c>
      <c r="AS24" s="379">
        <f>'Price Adjustments'!$F$6</f>
        <v>0</v>
      </c>
      <c r="AT24" s="377">
        <f>IF(ISERROR(VLOOKUP($A24,'15-16 tariff'!$A:$F,3,FALSE)*(1+$AS$6)),"-",VLOOKUP($A24,'15-16 tariff'!$A:$F,3,FALSE)*(1+$AS$6))</f>
        <v>276.58709582852185</v>
      </c>
      <c r="AU24" s="377">
        <f>IF(ISERROR(VLOOKUP($A24,'15-16 tariff'!$A:$F,4,FALSE)*(1+$AS$6)),"-",VLOOKUP($A24,'15-16 tariff'!$A:$F,4,FALSE)*(1+$AS$6))</f>
        <v>276.58709582852185</v>
      </c>
      <c r="AV24" s="377">
        <f>IF(ISERROR(VLOOKUP($A24,'15-16 tariff'!$A:$F,5,FALSE)*(1+$AS$6)),"-",VLOOKUP($A24,'15-16 tariff'!$A:$F,5,FALSE)*(1+$AS$6))</f>
        <v>180.10750425684625</v>
      </c>
      <c r="AW24" s="377">
        <f>IF(ISERROR(VLOOKUP($A24,'15-16 tariff'!$A:$F,6,FALSE)*(1+$AS$6)),"-",VLOOKUP($A24,'15-16 tariff'!$A:$F,6,FALSE)*(1+$AS$6))</f>
        <v>180.10750425684625</v>
      </c>
      <c r="AX24" s="369"/>
      <c r="AY24" s="380" t="s">
        <v>307</v>
      </c>
      <c r="AZ24" s="380" t="s">
        <v>307</v>
      </c>
      <c r="BA24" s="380" t="s">
        <v>307</v>
      </c>
      <c r="BB24" s="381" t="s">
        <v>307</v>
      </c>
      <c r="BC24" s="381">
        <f t="shared" si="16"/>
        <v>307.27573272109589</v>
      </c>
      <c r="BD24" s="381">
        <f t="shared" si="17"/>
        <v>307.27573272109589</v>
      </c>
      <c r="BE24" s="381">
        <f t="shared" si="18"/>
        <v>217.07133326569647</v>
      </c>
      <c r="BF24" s="381">
        <f t="shared" si="19"/>
        <v>217.07133326569647</v>
      </c>
      <c r="BG24" s="381">
        <f>IFERROR(VLOOKUP($A24,'Further adjustment'!$A:$Q,7,FALSE),0)</f>
        <v>15076</v>
      </c>
      <c r="BH24" s="381">
        <f>IFERROR(VLOOKUP($A24,'Further adjustment'!$A:$Q,6,FALSE),0)</f>
        <v>1245</v>
      </c>
      <c r="BI24" s="381">
        <f>IFERROR(VLOOKUP($A24,'Further adjustment'!$A:$Q,9,FALSE),0)</f>
        <v>24908</v>
      </c>
      <c r="BJ24" s="381">
        <f>IFERROR(VLOOKUP($A24,'Further adjustment'!$A:$Q,8,FALSE),0)</f>
        <v>2704</v>
      </c>
      <c r="BK24" s="382">
        <f t="shared" si="20"/>
        <v>-3.1174571652793026E-2</v>
      </c>
      <c r="BL24" s="382">
        <f t="shared" si="21"/>
        <v>-3.1174571652793026E-2</v>
      </c>
      <c r="BM24" s="382">
        <f t="shared" si="22"/>
        <v>-3.1174571652793026E-2</v>
      </c>
      <c r="BN24" s="382">
        <f t="shared" si="23"/>
        <v>-3.1174571652793026E-2</v>
      </c>
      <c r="BO24" s="369"/>
      <c r="BP24" s="383">
        <f>'Price Adjustments'!$D$90</f>
        <v>-6.8529657693413348E-2</v>
      </c>
      <c r="BQ24" s="384">
        <f t="shared" si="24"/>
        <v>286.21823194022642</v>
      </c>
      <c r="BR24" s="384">
        <f t="shared" si="25"/>
        <v>286.21823194022642</v>
      </c>
      <c r="BS24" s="384">
        <f t="shared" si="26"/>
        <v>202.19550910194545</v>
      </c>
      <c r="BT24" s="384">
        <f t="shared" si="27"/>
        <v>202.19550910194545</v>
      </c>
      <c r="BU24" s="369"/>
      <c r="BV24" s="385" t="str">
        <f>IF(COUNTIF('Manual adjustments'!$A:$A,A24)=1,"Y",IF(COUNTIF(#REF!,A24)=1,"BPT",""))</f>
        <v>Y</v>
      </c>
      <c r="BW24" s="384">
        <f>IF($BV24="",BQ24,IF(AND($BV24="BPT",IFERROR(ISNUMBER(VLOOKUP($A24,#REF!,3,FALSE)),FALSE)),VLOOKUP($A24,#REF!,3,FALSE),IF(AND($BV24="Y",IFERROR(ISNUMBER(VLOOKUP($A24,'Manual adjustments'!$A:$O,12,FALSE)),FALSE)),VLOOKUP($A24,'Manual adjustments'!$A:$O,12,FALSE),BQ24)))</f>
        <v>286.21823194022642</v>
      </c>
      <c r="BX24" s="384">
        <f>IF($BV24="",BR24,IF(AND($BV24="BPT",IFERROR(ISNUMBER(VLOOKUP($A24,#REF!,4,FALSE)),FALSE)),VLOOKUP($A24,#REF!,4,FALSE),IF(AND($BV24="Y",IFERROR(ISNUMBER(VLOOKUP($A24,'Manual adjustments'!$A:$O,13,FALSE)),FALSE)),VLOOKUP($A24,'Manual adjustments'!$A:$O,13,FALSE),BR24)))</f>
        <v>286.21823194022642</v>
      </c>
      <c r="BY24" s="384">
        <f>IF($BV24="",BS24,IF(AND($BV24="BPT",IFERROR(ISNUMBER(VLOOKUP($A24,#REF!,5,FALSE)),FALSE)),VLOOKUP($A24,#REF!,5,FALSE),IF(AND($BV24="Y",IFERROR(ISNUMBER(VLOOKUP($A24,'Manual adjustments'!$A:$O,14,FALSE)),FALSE)),VLOOKUP($A24,'Manual adjustments'!$A:$O,14,FALSE),BS24)))</f>
        <v>202.19550910194545</v>
      </c>
      <c r="BZ24" s="384">
        <f>IF($BV24="",BT24,IF(AND($BV24="BPT",IFERROR(ISNUMBER(VLOOKUP($A24,#REF!,6,FALSE)),FALSE)),VLOOKUP($A24,#REF!,6,FALSE),IF(AND($BV24="Y",IFERROR(ISNUMBER(VLOOKUP($A24,'Manual adjustments'!$A:$O,15,FALSE)),FALSE)),VLOOKUP($A24,'Manual adjustments'!$A:$O,15,FALSE),BT24)))</f>
        <v>202.19550910194545</v>
      </c>
      <c r="CA24" s="386">
        <f>'Post manual recon'!$N$70</f>
        <v>0</v>
      </c>
      <c r="CB24" s="384">
        <f>IF(VLOOKUP($A24,'Post manual recon'!$A:$U,18,FALSE)=0,BW24,BW24*(1+$CA24))</f>
        <v>286.21823194022642</v>
      </c>
      <c r="CC24" s="384">
        <f>IF(VLOOKUP($A24,'Post manual recon'!$A:$U,19,FALSE)=0,BX24,BX24*(1+$CA24))</f>
        <v>286.21823194022642</v>
      </c>
      <c r="CD24" s="384">
        <f>IF(VLOOKUP($A24,'Post manual recon'!$A:$U,20,FALSE)=0,BY24,BY24*(1+$CA24))</f>
        <v>202.19550910194545</v>
      </c>
      <c r="CE24" s="384">
        <f>IF(VLOOKUP($A24,'Post manual recon'!$A:$U,21,FALSE)=0,BZ24,BZ24*(1+$CA24))</f>
        <v>202.19550910194545</v>
      </c>
      <c r="CF24" s="383">
        <f t="shared" si="35"/>
        <v>0</v>
      </c>
      <c r="CG24" s="383">
        <f t="shared" si="36"/>
        <v>0</v>
      </c>
      <c r="CH24" s="383">
        <f t="shared" si="37"/>
        <v>0</v>
      </c>
      <c r="CI24" s="383">
        <f t="shared" si="38"/>
        <v>0</v>
      </c>
      <c r="CJ24" s="369"/>
      <c r="CK24" s="383">
        <f>'Price Adjustments'!$F$6</f>
        <v>0</v>
      </c>
      <c r="CL24" s="384">
        <f t="shared" si="39"/>
        <v>286.21823194022642</v>
      </c>
      <c r="CM24" s="384">
        <f t="shared" si="40"/>
        <v>286.21823194022642</v>
      </c>
      <c r="CN24" s="384">
        <f t="shared" si="41"/>
        <v>202.19550910194545</v>
      </c>
      <c r="CO24" s="384">
        <f t="shared" si="42"/>
        <v>202.19550910194545</v>
      </c>
      <c r="CP24" s="369"/>
      <c r="CQ24" s="384">
        <f t="shared" si="43"/>
        <v>286</v>
      </c>
      <c r="CR24" s="384">
        <f t="shared" si="44"/>
        <v>286</v>
      </c>
      <c r="CS24" s="384">
        <f t="shared" si="45"/>
        <v>202</v>
      </c>
      <c r="CT24" s="384">
        <f t="shared" si="46"/>
        <v>202</v>
      </c>
    </row>
    <row r="25" spans="1:98">
      <c r="A25" s="367">
        <v>173</v>
      </c>
      <c r="B25" s="367" t="str">
        <f>INDEX('201314 RC list'!B:B,MATCH(A25,'201314 RC list'!A:A,0))</f>
        <v>Thoracic Surgery</v>
      </c>
      <c r="C25" s="368">
        <f>IF(ISERROR(VLOOKUP($A25,'Allocate OPROC cost'!A:M,11,FALSE)),"-",VLOOKUP($A25,'Allocate OPROC cost'!A:M,11,FALSE))</f>
        <v>219.60849411425059</v>
      </c>
      <c r="D25" s="368">
        <f>IF(ISERROR(VLOOKUP($A25,'Allocate OPROC cost'!A:M,10,FALSE)),"-",VLOOKUP($A25,'Allocate OPROC cost'!A:M,10,FALSE))</f>
        <v>126.41854126939558</v>
      </c>
      <c r="E25" s="368">
        <f>IF(ISERROR(VLOOKUP($A25,'Allocate OPROC cost'!A:M,13,FALSE)),"-",VLOOKUP($A25,'Allocate OPROC cost'!A:M,13,FALSE))</f>
        <v>187.00603403047029</v>
      </c>
      <c r="F25" s="368">
        <f>IF(ISERROR(VLOOKUP($A25,'Allocate OPROC cost'!A:M,12,FALSE)),"-",VLOOKUP($A25,'Allocate OPROC cost'!A:M,12,FALSE))</f>
        <v>141.18473615691619</v>
      </c>
      <c r="G25" s="369"/>
      <c r="H25" s="370">
        <f>IF(ISERROR(VLOOKUP($A25,'Allocate OPROC cost'!A:AO,39,FALSE)),"-",VLOOKUP($A25,'Allocate OPROC cost'!A:AO,39,FALSE))</f>
        <v>216.77737186618515</v>
      </c>
      <c r="I25" s="370">
        <f>IF(ISERROR(VLOOKUP($A25,'Allocate OPROC cost'!A:AO,38,FALSE)),"-",VLOOKUP($A25,'Allocate OPROC cost'!A:AO,38,FALSE))</f>
        <v>125.98049457589343</v>
      </c>
      <c r="J25" s="370">
        <f>IF(ISERROR(VLOOKUP($A25,'Allocate OPROC cost'!A:AO,41,FALSE)),"-",VLOOKUP($A25,'Allocate OPROC cost'!A:AO,41,FALSE))</f>
        <v>186.32462182917766</v>
      </c>
      <c r="K25" s="370">
        <f>IF(ISERROR(VLOOKUP($A25,'Allocate OPROC cost'!A:AO,40,FALSE)),"-",VLOOKUP($A25,'Allocate OPROC cost'!A:AO,40,FALSE))</f>
        <v>139.36362246976753</v>
      </c>
      <c r="L25" s="371">
        <f t="shared" si="0"/>
        <v>-1.2891679165162651E-2</v>
      </c>
      <c r="M25" s="371">
        <f t="shared" si="1"/>
        <v>-3.465051005205555E-3</v>
      </c>
      <c r="N25" s="371">
        <f t="shared" si="2"/>
        <v>-3.6437979385285368E-3</v>
      </c>
      <c r="O25" s="371">
        <f t="shared" si="3"/>
        <v>-1.2898800087883577E-2</v>
      </c>
      <c r="P25" s="369"/>
      <c r="Q25" s="372">
        <f>IF(ISERROR(VLOOKUP($A25,'Front-loading'!$A:$AG,27,FALSE)),"-",VLOOKUP($A25,'Front-loading'!$A:$AG,27,FALSE))</f>
        <v>260.37529248755362</v>
      </c>
      <c r="R25" s="372">
        <f>IF(ISERROR(VLOOKUP($A25,'Front-loading'!$A:$AG,26,FALSE)),"-",VLOOKUP($A25,'Front-loading'!$A:$AG,26,FALSE))</f>
        <v>140.298674966623</v>
      </c>
      <c r="S25" s="372">
        <f>IF(ISERROR(VLOOKUP($A25,'Front-loading'!$A:$AG,29,FALSE)),"-",VLOOKUP($A25,'Front-loading'!$A:$AG,29,FALSE))</f>
        <v>167.69215964625991</v>
      </c>
      <c r="T25" s="372">
        <f>IF(ISERROR(VLOOKUP($A25,'Front-loading'!$A:$AG,28,FALSE)),"-",VLOOKUP($A25,'Front-loading'!$A:$AG,28,FALSE))</f>
        <v>125.42726022279079</v>
      </c>
      <c r="U25" s="373">
        <f t="shared" si="4"/>
        <v>0.20111841123473484</v>
      </c>
      <c r="V25" s="373">
        <f t="shared" si="5"/>
        <v>0.1136539465012496</v>
      </c>
      <c r="W25" s="373">
        <f t="shared" si="6"/>
        <v>-9.9999999999999867E-2</v>
      </c>
      <c r="X25" s="373">
        <f t="shared" si="7"/>
        <v>-9.9999999999999867E-2</v>
      </c>
      <c r="Y25" s="369"/>
      <c r="Z25" s="374">
        <f>IF(ISERROR(VLOOKUP($A25,'Further adjustment'!$A:$BC,53,FALSE)),"-",VLOOKUP($A25,'Further adjustment'!$A:$BC,53,FALSE))</f>
        <v>255.53541257121651</v>
      </c>
      <c r="AA25" s="374">
        <f>IF(ISERROR(VLOOKUP($A25,'Further adjustment'!$A:$BC,52,FALSE)),"-",VLOOKUP($A25,'Further adjustment'!$A:$BC,52,FALSE))</f>
        <v>256.73197409765112</v>
      </c>
      <c r="AB25" s="374">
        <f>IF(ISERROR(VLOOKUP($A25,'Further adjustment'!$A:$BC,55,FALSE)),"-",VLOOKUP($A25,'Further adjustment'!$A:$BC,55,FALSE))</f>
        <v>166.44323710084245</v>
      </c>
      <c r="AC25" s="374">
        <f>IF(ISERROR(VLOOKUP($A25,'Further adjustment'!$A:$BC,54,FALSE)),"-",VLOOKUP($A25,'Further adjustment'!$A:$BC,54,FALSE))</f>
        <v>167.24274554558502</v>
      </c>
      <c r="AD25" s="375">
        <f t="shared" si="8"/>
        <v>-1.858809209621326E-2</v>
      </c>
      <c r="AE25" s="375">
        <f t="shared" si="9"/>
        <v>0.82989592851627125</v>
      </c>
      <c r="AF25" s="375">
        <f t="shared" si="10"/>
        <v>-7.4477098276509723E-3</v>
      </c>
      <c r="AG25" s="375">
        <f t="shared" si="11"/>
        <v>0.33338434761725066</v>
      </c>
      <c r="AH25" s="369"/>
      <c r="AI25" s="376">
        <f>'Price Adjustments'!$G$6</f>
        <v>-3.1174571652793026E-2</v>
      </c>
      <c r="AJ25" s="376">
        <v>0</v>
      </c>
      <c r="AK25" s="377">
        <f t="shared" si="31"/>
        <v>247.56920554218908</v>
      </c>
      <c r="AL25" s="377">
        <f t="shared" si="32"/>
        <v>248.7284647755809</v>
      </c>
      <c r="AM25" s="377">
        <f t="shared" si="33"/>
        <v>161.25444047971942</v>
      </c>
      <c r="AN25" s="377">
        <f t="shared" si="34"/>
        <v>162.02902459116436</v>
      </c>
      <c r="AO25" s="378">
        <f t="shared" si="12"/>
        <v>-3.1174571652793026E-2</v>
      </c>
      <c r="AP25" s="378">
        <f t="shared" si="13"/>
        <v>-3.1174571652793026E-2</v>
      </c>
      <c r="AQ25" s="378">
        <f t="shared" si="14"/>
        <v>-3.1174571652793026E-2</v>
      </c>
      <c r="AR25" s="378">
        <f t="shared" si="15"/>
        <v>-3.1174571652793026E-2</v>
      </c>
      <c r="AS25" s="379">
        <f>'Price Adjustments'!$F$6</f>
        <v>0</v>
      </c>
      <c r="AT25" s="377">
        <f>IF(ISERROR(VLOOKUP($A25,'15-16 tariff'!$A:$F,3,FALSE)*(1+$AS$6)),"-",VLOOKUP($A25,'15-16 tariff'!$A:$F,3,FALSE)*(1+$AS$6))</f>
        <v>271.5433037152502</v>
      </c>
      <c r="AU25" s="377">
        <f>IF(ISERROR(VLOOKUP($A25,'15-16 tariff'!$A:$F,4,FALSE)*(1+$AS$6)),"-",VLOOKUP($A25,'15-16 tariff'!$A:$F,4,FALSE)*(1+$AS$6))</f>
        <v>273.60470150244106</v>
      </c>
      <c r="AV25" s="377">
        <f>IF(ISERROR(VLOOKUP($A25,'15-16 tariff'!$A:$F,5,FALSE)*(1+$AS$6)),"-",VLOOKUP($A25,'15-16 tariff'!$A:$F,5,FALSE)*(1+$AS$6))</f>
        <v>166.99185646460316</v>
      </c>
      <c r="AW25" s="377">
        <f>IF(ISERROR(VLOOKUP($A25,'15-16 tariff'!$A:$F,6,FALSE)*(1+$AS$6)),"-",VLOOKUP($A25,'15-16 tariff'!$A:$F,6,FALSE)*(1+$AS$6))</f>
        <v>167.96300849699213</v>
      </c>
      <c r="AX25" s="369"/>
      <c r="AY25" s="380" t="s">
        <v>307</v>
      </c>
      <c r="AZ25" s="380" t="s">
        <v>307</v>
      </c>
      <c r="BA25" s="380" t="s">
        <v>307</v>
      </c>
      <c r="BB25" s="381" t="s">
        <v>307</v>
      </c>
      <c r="BC25" s="381">
        <f t="shared" si="16"/>
        <v>247.56920554218908</v>
      </c>
      <c r="BD25" s="381">
        <f t="shared" si="17"/>
        <v>248.7284647755809</v>
      </c>
      <c r="BE25" s="381">
        <f t="shared" si="18"/>
        <v>161.25444047971942</v>
      </c>
      <c r="BF25" s="381">
        <f t="shared" si="19"/>
        <v>162.02902459116436</v>
      </c>
      <c r="BG25" s="381">
        <f>IFERROR(VLOOKUP($A25,'Further adjustment'!$A:$Q,7,FALSE),0)</f>
        <v>8947</v>
      </c>
      <c r="BH25" s="381">
        <f>IFERROR(VLOOKUP($A25,'Further adjustment'!$A:$Q,6,FALSE),0)</f>
        <v>219</v>
      </c>
      <c r="BI25" s="381">
        <f>IFERROR(VLOOKUP($A25,'Further adjustment'!$A:$Q,9,FALSE),0)</f>
        <v>20935</v>
      </c>
      <c r="BJ25" s="381">
        <f>IFERROR(VLOOKUP($A25,'Further adjustment'!$A:$Q,8,FALSE),0)</f>
        <v>225</v>
      </c>
      <c r="BK25" s="382">
        <f t="shared" si="20"/>
        <v>-3.1174571652793026E-2</v>
      </c>
      <c r="BL25" s="382">
        <f t="shared" si="21"/>
        <v>-3.1174571652793026E-2</v>
      </c>
      <c r="BM25" s="382">
        <f t="shared" si="22"/>
        <v>-3.1174571652793026E-2</v>
      </c>
      <c r="BN25" s="382">
        <f t="shared" si="23"/>
        <v>-3.1174571652793026E-2</v>
      </c>
      <c r="BO25" s="369"/>
      <c r="BP25" s="383">
        <f>'Price Adjustments'!$D$90</f>
        <v>-6.8529657693413348E-2</v>
      </c>
      <c r="BQ25" s="384">
        <f t="shared" si="24"/>
        <v>230.60337263095258</v>
      </c>
      <c r="BR25" s="384">
        <f t="shared" si="25"/>
        <v>231.68318822590211</v>
      </c>
      <c r="BS25" s="384">
        <f t="shared" si="26"/>
        <v>150.20372887210135</v>
      </c>
      <c r="BT25" s="384">
        <f t="shared" si="27"/>
        <v>150.92523099953422</v>
      </c>
      <c r="BU25" s="369"/>
      <c r="BV25" s="385" t="str">
        <f>IF(COUNTIF('Manual adjustments'!$A:$A,A25)=1,"Y",IF(COUNTIF(#REF!,A25)=1,"BPT",""))</f>
        <v>Y</v>
      </c>
      <c r="BW25" s="384">
        <f>IF($BV25="",BQ25,IF(AND($BV25="BPT",IFERROR(ISNUMBER(VLOOKUP($A25,#REF!,3,FALSE)),FALSE)),VLOOKUP($A25,#REF!,3,FALSE),IF(AND($BV25="Y",IFERROR(ISNUMBER(VLOOKUP($A25,'Manual adjustments'!$A:$O,12,FALSE)),FALSE)),VLOOKUP($A25,'Manual adjustments'!$A:$O,12,FALSE),BQ25)))</f>
        <v>230.60337263095258</v>
      </c>
      <c r="BX25" s="384">
        <f>IF($BV25="",BR25,IF(AND($BV25="BPT",IFERROR(ISNUMBER(VLOOKUP($A25,#REF!,4,FALSE)),FALSE)),VLOOKUP($A25,#REF!,4,FALSE),IF(AND($BV25="Y",IFERROR(ISNUMBER(VLOOKUP($A25,'Manual adjustments'!$A:$O,13,FALSE)),FALSE)),VLOOKUP($A25,'Manual adjustments'!$A:$O,13,FALSE),BR25)))</f>
        <v>231.68318822590211</v>
      </c>
      <c r="BY25" s="384">
        <f>IF($BV25="",BS25,IF(AND($BV25="BPT",IFERROR(ISNUMBER(VLOOKUP($A25,#REF!,5,FALSE)),FALSE)),VLOOKUP($A25,#REF!,5,FALSE),IF(AND($BV25="Y",IFERROR(ISNUMBER(VLOOKUP($A25,'Manual adjustments'!$A:$O,14,FALSE)),FALSE)),VLOOKUP($A25,'Manual adjustments'!$A:$O,14,FALSE),BS25)))</f>
        <v>150.20372887210135</v>
      </c>
      <c r="BZ25" s="384">
        <f>IF($BV25="",BT25,IF(AND($BV25="BPT",IFERROR(ISNUMBER(VLOOKUP($A25,#REF!,6,FALSE)),FALSE)),VLOOKUP($A25,#REF!,6,FALSE),IF(AND($BV25="Y",IFERROR(ISNUMBER(VLOOKUP($A25,'Manual adjustments'!$A:$O,15,FALSE)),FALSE)),VLOOKUP($A25,'Manual adjustments'!$A:$O,15,FALSE),BT25)))</f>
        <v>150.92523099953422</v>
      </c>
      <c r="CA25" s="386">
        <f>'Post manual recon'!$N$70</f>
        <v>0</v>
      </c>
      <c r="CB25" s="384">
        <f>IF(VLOOKUP($A25,'Post manual recon'!$A:$U,18,FALSE)=0,BW25,BW25*(1+$CA25))</f>
        <v>230.60337263095258</v>
      </c>
      <c r="CC25" s="384">
        <f>IF(VLOOKUP($A25,'Post manual recon'!$A:$U,19,FALSE)=0,BX25,BX25*(1+$CA25))</f>
        <v>231.68318822590211</v>
      </c>
      <c r="CD25" s="384">
        <f>IF(VLOOKUP($A25,'Post manual recon'!$A:$U,20,FALSE)=0,BY25,BY25*(1+$CA25))</f>
        <v>150.20372887210135</v>
      </c>
      <c r="CE25" s="384">
        <f>IF(VLOOKUP($A25,'Post manual recon'!$A:$U,21,FALSE)=0,BZ25,BZ25*(1+$CA25))</f>
        <v>150.92523099953422</v>
      </c>
      <c r="CF25" s="383">
        <f t="shared" si="35"/>
        <v>0</v>
      </c>
      <c r="CG25" s="383">
        <f t="shared" si="36"/>
        <v>0</v>
      </c>
      <c r="CH25" s="383">
        <f t="shared" si="37"/>
        <v>0</v>
      </c>
      <c r="CI25" s="383">
        <f t="shared" si="38"/>
        <v>0</v>
      </c>
      <c r="CJ25" s="369"/>
      <c r="CK25" s="383">
        <f>'Price Adjustments'!$F$6</f>
        <v>0</v>
      </c>
      <c r="CL25" s="384">
        <f t="shared" si="39"/>
        <v>230.60337263095258</v>
      </c>
      <c r="CM25" s="384">
        <f t="shared" si="40"/>
        <v>231.68318822590211</v>
      </c>
      <c r="CN25" s="384">
        <f t="shared" si="41"/>
        <v>150.20372887210135</v>
      </c>
      <c r="CO25" s="384">
        <f t="shared" si="42"/>
        <v>150.92523099953422</v>
      </c>
      <c r="CP25" s="369"/>
      <c r="CQ25" s="384">
        <f t="shared" si="43"/>
        <v>231</v>
      </c>
      <c r="CR25" s="384">
        <f t="shared" si="44"/>
        <v>232</v>
      </c>
      <c r="CS25" s="384">
        <f t="shared" si="45"/>
        <v>150</v>
      </c>
      <c r="CT25" s="384">
        <f t="shared" si="46"/>
        <v>151</v>
      </c>
    </row>
    <row r="26" spans="1:98">
      <c r="A26" s="367">
        <v>190</v>
      </c>
      <c r="B26" s="367" t="str">
        <f>INDEX('201314 RC list'!B:B,MATCH(A26,'201314 RC list'!A:A,0))</f>
        <v>Anaesthetics</v>
      </c>
      <c r="C26" s="368">
        <f>IF(ISERROR(VLOOKUP($A26,'Allocate OPROC cost'!A:M,11,FALSE)),"-",VLOOKUP($A26,'Allocate OPROC cost'!A:M,11,FALSE))</f>
        <v>116.41849789958067</v>
      </c>
      <c r="D26" s="368">
        <f>IF(ISERROR(VLOOKUP($A26,'Allocate OPROC cost'!A:M,10,FALSE)),"-",VLOOKUP($A26,'Allocate OPROC cost'!A:M,10,FALSE))</f>
        <v>177.4928930168013</v>
      </c>
      <c r="E26" s="368">
        <f>IF(ISERROR(VLOOKUP($A26,'Allocate OPROC cost'!A:M,13,FALSE)),"-",VLOOKUP($A26,'Allocate OPROC cost'!A:M,13,FALSE))</f>
        <v>83.038675469191716</v>
      </c>
      <c r="F26" s="368">
        <f>IF(ISERROR(VLOOKUP($A26,'Allocate OPROC cost'!A:M,12,FALSE)),"-",VLOOKUP($A26,'Allocate OPROC cost'!A:M,12,FALSE))</f>
        <v>113.15221958155527</v>
      </c>
      <c r="G26" s="369"/>
      <c r="H26" s="370">
        <f>IF(ISERROR(VLOOKUP($A26,'Allocate OPROC cost'!A:AO,39,FALSE)),"-",VLOOKUP($A26,'Allocate OPROC cost'!A:AO,39,FALSE))</f>
        <v>116.42090366675534</v>
      </c>
      <c r="I26" s="370">
        <f>IF(ISERROR(VLOOKUP($A26,'Allocate OPROC cost'!A:AO,38,FALSE)),"-",VLOOKUP($A26,'Allocate OPROC cost'!A:AO,38,FALSE))</f>
        <v>173.58696437687971</v>
      </c>
      <c r="J26" s="370">
        <f>IF(ISERROR(VLOOKUP($A26,'Allocate OPROC cost'!A:AO,41,FALSE)),"-",VLOOKUP($A26,'Allocate OPROC cost'!A:AO,41,FALSE))</f>
        <v>83.353500804004909</v>
      </c>
      <c r="K26" s="370">
        <f>IF(ISERROR(VLOOKUP($A26,'Allocate OPROC cost'!A:AO,40,FALSE)),"-",VLOOKUP($A26,'Allocate OPROC cost'!A:AO,40,FALSE))</f>
        <v>113.94881622321151</v>
      </c>
      <c r="L26" s="371">
        <f t="shared" si="0"/>
        <v>2.0664818890958614E-5</v>
      </c>
      <c r="M26" s="371">
        <f t="shared" si="1"/>
        <v>-2.2006112884485285E-2</v>
      </c>
      <c r="N26" s="371">
        <f t="shared" si="2"/>
        <v>3.7913096883390729E-3</v>
      </c>
      <c r="O26" s="371">
        <f t="shared" si="3"/>
        <v>7.0400443279159397E-3</v>
      </c>
      <c r="P26" s="369"/>
      <c r="Q26" s="372">
        <f>IF(ISERROR(VLOOKUP($A26,'Front-loading'!$A:$AG,27,FALSE)),"-",VLOOKUP($A26,'Front-loading'!$A:$AG,27,FALSE))</f>
        <v>129.94506435720024</v>
      </c>
      <c r="R26" s="372">
        <f>IF(ISERROR(VLOOKUP($A26,'Front-loading'!$A:$AG,26,FALSE)),"-",VLOOKUP($A26,'Front-loading'!$A:$AG,26,FALSE))</f>
        <v>242.92309255148839</v>
      </c>
      <c r="S26" s="372">
        <f>IF(ISERROR(VLOOKUP($A26,'Front-loading'!$A:$AG,29,FALSE)),"-",VLOOKUP($A26,'Front-loading'!$A:$AG,29,FALSE))</f>
        <v>75.018150723604421</v>
      </c>
      <c r="T26" s="372">
        <f>IF(ISERROR(VLOOKUP($A26,'Front-loading'!$A:$AG,28,FALSE)),"-",VLOOKUP($A26,'Front-loading'!$A:$AG,28,FALSE))</f>
        <v>102.55393460089037</v>
      </c>
      <c r="U26" s="373">
        <f t="shared" si="4"/>
        <v>0.11616608585307531</v>
      </c>
      <c r="V26" s="373">
        <f t="shared" si="5"/>
        <v>0.39943165331280861</v>
      </c>
      <c r="W26" s="373">
        <f t="shared" si="6"/>
        <v>-9.9999999999999978E-2</v>
      </c>
      <c r="X26" s="373">
        <f t="shared" si="7"/>
        <v>-9.9999999999999867E-2</v>
      </c>
      <c r="Y26" s="369"/>
      <c r="Z26" s="374">
        <f>IF(ISERROR(VLOOKUP($A26,'Further adjustment'!$A:$BC,53,FALSE)),"-",VLOOKUP($A26,'Further adjustment'!$A:$BC,53,FALSE))</f>
        <v>129.94506435720024</v>
      </c>
      <c r="AA26" s="374">
        <f>IF(ISERROR(VLOOKUP($A26,'Further adjustment'!$A:$BC,52,FALSE)),"-",VLOOKUP($A26,'Further adjustment'!$A:$BC,52,FALSE))</f>
        <v>242.92309255148839</v>
      </c>
      <c r="AB26" s="374">
        <f>IF(ISERROR(VLOOKUP($A26,'Further adjustment'!$A:$BC,55,FALSE)),"-",VLOOKUP($A26,'Further adjustment'!$A:$BC,55,FALSE))</f>
        <v>75.018150723604421</v>
      </c>
      <c r="AC26" s="374">
        <f>IF(ISERROR(VLOOKUP($A26,'Further adjustment'!$A:$BC,54,FALSE)),"-",VLOOKUP($A26,'Further adjustment'!$A:$BC,54,FALSE))</f>
        <v>102.55393460089037</v>
      </c>
      <c r="AD26" s="375">
        <f t="shared" si="8"/>
        <v>0</v>
      </c>
      <c r="AE26" s="375">
        <f t="shared" si="9"/>
        <v>0</v>
      </c>
      <c r="AF26" s="375">
        <f t="shared" si="10"/>
        <v>0</v>
      </c>
      <c r="AG26" s="375">
        <f t="shared" si="11"/>
        <v>0</v>
      </c>
      <c r="AH26" s="369"/>
      <c r="AI26" s="376">
        <f>'Price Adjustments'!$G$6</f>
        <v>-3.1174571652793026E-2</v>
      </c>
      <c r="AJ26" s="376">
        <v>0</v>
      </c>
      <c r="AK26" s="377">
        <f t="shared" si="31"/>
        <v>125.89408263746989</v>
      </c>
      <c r="AL26" s="377">
        <f t="shared" si="32"/>
        <v>235.35006919662393</v>
      </c>
      <c r="AM26" s="377">
        <f t="shared" si="33"/>
        <v>72.67949200861139</v>
      </c>
      <c r="AN26" s="377">
        <f t="shared" si="34"/>
        <v>99.356859618399071</v>
      </c>
      <c r="AO26" s="378">
        <f t="shared" si="12"/>
        <v>-3.1174571652793026E-2</v>
      </c>
      <c r="AP26" s="378">
        <f t="shared" si="13"/>
        <v>-3.1174571652793137E-2</v>
      </c>
      <c r="AQ26" s="378">
        <f t="shared" si="14"/>
        <v>-3.1174571652793026E-2</v>
      </c>
      <c r="AR26" s="378">
        <f t="shared" si="15"/>
        <v>-3.1174571652793026E-2</v>
      </c>
      <c r="AS26" s="379">
        <f>'Price Adjustments'!$F$6</f>
        <v>0</v>
      </c>
      <c r="AT26" s="377">
        <f>IF(ISERROR(VLOOKUP($A26,'15-16 tariff'!$A:$F,3,FALSE)*(1+$AS$6)),"-",VLOOKUP($A26,'15-16 tariff'!$A:$F,3,FALSE)*(1+$AS$6))</f>
        <v>93.352886484870595</v>
      </c>
      <c r="AU26" s="377">
        <f>IF(ISERROR(VLOOKUP($A26,'15-16 tariff'!$A:$F,4,FALSE)*(1+$AS$6)),"-",VLOOKUP($A26,'15-16 tariff'!$A:$F,4,FALSE)*(1+$AS$6))</f>
        <v>93.352886484870595</v>
      </c>
      <c r="AV26" s="377">
        <f>IF(ISERROR(VLOOKUP($A26,'15-16 tariff'!$A:$F,5,FALSE)*(1+$AS$6)),"-",VLOOKUP($A26,'15-16 tariff'!$A:$F,5,FALSE)*(1+$AS$6))</f>
        <v>59.991031778081421</v>
      </c>
      <c r="AW26" s="377">
        <f>IF(ISERROR(VLOOKUP($A26,'15-16 tariff'!$A:$F,6,FALSE)*(1+$AS$6)),"-",VLOOKUP($A26,'15-16 tariff'!$A:$F,6,FALSE)*(1+$AS$6))</f>
        <v>83.186269790423978</v>
      </c>
      <c r="AX26" s="369"/>
      <c r="AY26" s="380" t="s">
        <v>307</v>
      </c>
      <c r="AZ26" s="380" t="s">
        <v>307</v>
      </c>
      <c r="BA26" s="380" t="s">
        <v>307</v>
      </c>
      <c r="BB26" s="381" t="s">
        <v>307</v>
      </c>
      <c r="BC26" s="381">
        <f t="shared" si="16"/>
        <v>125.89408263746989</v>
      </c>
      <c r="BD26" s="381">
        <f t="shared" si="17"/>
        <v>235.35006919662393</v>
      </c>
      <c r="BE26" s="381">
        <f t="shared" si="18"/>
        <v>72.67949200861139</v>
      </c>
      <c r="BF26" s="381">
        <f t="shared" si="19"/>
        <v>99.356859618399071</v>
      </c>
      <c r="BG26" s="381">
        <f>IFERROR(VLOOKUP($A26,'Further adjustment'!$A:$Q,7,FALSE),0)</f>
        <v>87983</v>
      </c>
      <c r="BH26" s="381">
        <f>IFERROR(VLOOKUP($A26,'Further adjustment'!$A:$Q,6,FALSE),0)</f>
        <v>330</v>
      </c>
      <c r="BI26" s="381">
        <f>IFERROR(VLOOKUP($A26,'Further adjustment'!$A:$Q,9,FALSE),0)</f>
        <v>142753</v>
      </c>
      <c r="BJ26" s="381">
        <f>IFERROR(VLOOKUP($A26,'Further adjustment'!$A:$Q,8,FALSE),0)</f>
        <v>2008</v>
      </c>
      <c r="BK26" s="382">
        <f t="shared" si="20"/>
        <v>-3.1174571652793026E-2</v>
      </c>
      <c r="BL26" s="382">
        <f t="shared" si="21"/>
        <v>-3.1174571652793137E-2</v>
      </c>
      <c r="BM26" s="382">
        <f t="shared" si="22"/>
        <v>-3.1174571652793026E-2</v>
      </c>
      <c r="BN26" s="382">
        <f t="shared" si="23"/>
        <v>-3.1174571652793026E-2</v>
      </c>
      <c r="BO26" s="369"/>
      <c r="BP26" s="383">
        <f>'Price Adjustments'!$D$90</f>
        <v>-6.8529657693413348E-2</v>
      </c>
      <c r="BQ26" s="384">
        <f t="shared" si="24"/>
        <v>117.26660424869779</v>
      </c>
      <c r="BR26" s="384">
        <f t="shared" si="25"/>
        <v>219.22160951645816</v>
      </c>
      <c r="BS26" s="384">
        <f t="shared" si="26"/>
        <v>67.698791299930079</v>
      </c>
      <c r="BT26" s="384">
        <f t="shared" si="27"/>
        <v>92.547968039257654</v>
      </c>
      <c r="BU26" s="369"/>
      <c r="BV26" s="385" t="str">
        <f>IF(COUNTIF('Manual adjustments'!$A:$A,A26)=1,"Y",IF(COUNTIF(#REF!,A26)=1,"BPT",""))</f>
        <v>Y</v>
      </c>
      <c r="BW26" s="384">
        <f>IF($BV26="",BQ26,IF(AND($BV26="BPT",IFERROR(ISNUMBER(VLOOKUP($A26,#REF!,3,FALSE)),FALSE)),VLOOKUP($A26,#REF!,3,FALSE),IF(AND($BV26="Y",IFERROR(ISNUMBER(VLOOKUP($A26,'Manual adjustments'!$A:$O,12,FALSE)),FALSE)),VLOOKUP($A26,'Manual adjustments'!$A:$O,12,FALSE),BQ26)))</f>
        <v>117.26660424869779</v>
      </c>
      <c r="BX26" s="384">
        <f>IF($BV26="",BR26,IF(AND($BV26="BPT",IFERROR(ISNUMBER(VLOOKUP($A26,#REF!,4,FALSE)),FALSE)),VLOOKUP($A26,#REF!,4,FALSE),IF(AND($BV26="Y",IFERROR(ISNUMBER(VLOOKUP($A26,'Manual adjustments'!$A:$O,13,FALSE)),FALSE)),VLOOKUP($A26,'Manual adjustments'!$A:$O,13,FALSE),BR26)))</f>
        <v>219.22160951645816</v>
      </c>
      <c r="BY26" s="384">
        <f>IF($BV26="",BS26,IF(AND($BV26="BPT",IFERROR(ISNUMBER(VLOOKUP($A26,#REF!,5,FALSE)),FALSE)),VLOOKUP($A26,#REF!,5,FALSE),IF(AND($BV26="Y",IFERROR(ISNUMBER(VLOOKUP($A26,'Manual adjustments'!$A:$O,14,FALSE)),FALSE)),VLOOKUP($A26,'Manual adjustments'!$A:$O,14,FALSE),BS26)))</f>
        <v>67.698791299930079</v>
      </c>
      <c r="BZ26" s="384">
        <f>IF($BV26="",BT26,IF(AND($BV26="BPT",IFERROR(ISNUMBER(VLOOKUP($A26,#REF!,6,FALSE)),FALSE)),VLOOKUP($A26,#REF!,6,FALSE),IF(AND($BV26="Y",IFERROR(ISNUMBER(VLOOKUP($A26,'Manual adjustments'!$A:$O,15,FALSE)),FALSE)),VLOOKUP($A26,'Manual adjustments'!$A:$O,15,FALSE),BT26)))</f>
        <v>92.547968039257654</v>
      </c>
      <c r="CA26" s="386">
        <f>'Post manual recon'!$N$70</f>
        <v>0</v>
      </c>
      <c r="CB26" s="384">
        <f>IF(VLOOKUP($A26,'Post manual recon'!$A:$U,18,FALSE)=0,BW26,BW26*(1+$CA26))</f>
        <v>117.26660424869779</v>
      </c>
      <c r="CC26" s="384">
        <f>IF(VLOOKUP($A26,'Post manual recon'!$A:$U,19,FALSE)=0,BX26,BX26*(1+$CA26))</f>
        <v>219.22160951645816</v>
      </c>
      <c r="CD26" s="384">
        <f>IF(VLOOKUP($A26,'Post manual recon'!$A:$U,20,FALSE)=0,BY26,BY26*(1+$CA26))</f>
        <v>67.698791299930079</v>
      </c>
      <c r="CE26" s="384">
        <f>IF(VLOOKUP($A26,'Post manual recon'!$A:$U,21,FALSE)=0,BZ26,BZ26*(1+$CA26))</f>
        <v>92.547968039257654</v>
      </c>
      <c r="CF26" s="383">
        <f t="shared" si="35"/>
        <v>0</v>
      </c>
      <c r="CG26" s="383">
        <f t="shared" si="36"/>
        <v>0</v>
      </c>
      <c r="CH26" s="383">
        <f t="shared" si="37"/>
        <v>0</v>
      </c>
      <c r="CI26" s="383">
        <f t="shared" si="38"/>
        <v>0</v>
      </c>
      <c r="CJ26" s="369"/>
      <c r="CK26" s="383">
        <f>'Price Adjustments'!$F$6</f>
        <v>0</v>
      </c>
      <c r="CL26" s="384">
        <f t="shared" si="39"/>
        <v>117.26660424869779</v>
      </c>
      <c r="CM26" s="384">
        <f t="shared" si="40"/>
        <v>219.22160951645816</v>
      </c>
      <c r="CN26" s="384">
        <f t="shared" si="41"/>
        <v>67.698791299930079</v>
      </c>
      <c r="CO26" s="384">
        <f t="shared" si="42"/>
        <v>92.547968039257654</v>
      </c>
      <c r="CP26" s="369"/>
      <c r="CQ26" s="384">
        <f t="shared" si="43"/>
        <v>117</v>
      </c>
      <c r="CR26" s="384">
        <f t="shared" si="44"/>
        <v>219</v>
      </c>
      <c r="CS26" s="384">
        <f t="shared" si="45"/>
        <v>68</v>
      </c>
      <c r="CT26" s="384">
        <f t="shared" si="46"/>
        <v>93</v>
      </c>
    </row>
    <row r="27" spans="1:98">
      <c r="A27" s="367">
        <v>191</v>
      </c>
      <c r="B27" s="367" t="str">
        <f>INDEX('201314 RC list'!B:B,MATCH(A27,'201314 RC list'!A:A,0))</f>
        <v>Pain Management</v>
      </c>
      <c r="C27" s="368">
        <f>IF(ISERROR(VLOOKUP($A27,'Allocate OPROC cost'!A:M,11,FALSE)),"-",VLOOKUP($A27,'Allocate OPROC cost'!A:M,11,FALSE))</f>
        <v>154.35948399488638</v>
      </c>
      <c r="D27" s="368">
        <f>IF(ISERROR(VLOOKUP($A27,'Allocate OPROC cost'!A:M,10,FALSE)),"-",VLOOKUP($A27,'Allocate OPROC cost'!A:M,10,FALSE))</f>
        <v>170.68503078202536</v>
      </c>
      <c r="E27" s="368">
        <f>IF(ISERROR(VLOOKUP($A27,'Allocate OPROC cost'!A:M,13,FALSE)),"-",VLOOKUP($A27,'Allocate OPROC cost'!A:M,13,FALSE))</f>
        <v>112.99570269732718</v>
      </c>
      <c r="F27" s="368">
        <f>IF(ISERROR(VLOOKUP($A27,'Allocate OPROC cost'!A:M,12,FALSE)),"-",VLOOKUP($A27,'Allocate OPROC cost'!A:M,12,FALSE))</f>
        <v>147.15423791549</v>
      </c>
      <c r="G27" s="369"/>
      <c r="H27" s="370">
        <f>IF(ISERROR(VLOOKUP($A27,'Allocate OPROC cost'!A:AO,39,FALSE)),"-",VLOOKUP($A27,'Allocate OPROC cost'!A:AO,39,FALSE))</f>
        <v>154.16315233211103</v>
      </c>
      <c r="I27" s="370">
        <f>IF(ISERROR(VLOOKUP($A27,'Allocate OPROC cost'!A:AO,38,FALSE)),"-",VLOOKUP($A27,'Allocate OPROC cost'!A:AO,38,FALSE))</f>
        <v>170.29504078841782</v>
      </c>
      <c r="J27" s="370">
        <f>IF(ISERROR(VLOOKUP($A27,'Allocate OPROC cost'!A:AO,41,FALSE)),"-",VLOOKUP($A27,'Allocate OPROC cost'!A:AO,41,FALSE))</f>
        <v>113.12527363631494</v>
      </c>
      <c r="K27" s="370">
        <f>IF(ISERROR(VLOOKUP($A27,'Allocate OPROC cost'!A:AO,40,FALSE)),"-",VLOOKUP($A27,'Allocate OPROC cost'!A:AO,40,FALSE))</f>
        <v>146.44019427515963</v>
      </c>
      <c r="L27" s="371">
        <f t="shared" si="0"/>
        <v>-1.2719118883673941E-3</v>
      </c>
      <c r="M27" s="371">
        <f t="shared" si="1"/>
        <v>-2.2848517636299137E-3</v>
      </c>
      <c r="N27" s="371">
        <f t="shared" si="2"/>
        <v>1.146689085467667E-3</v>
      </c>
      <c r="O27" s="371">
        <f t="shared" si="3"/>
        <v>-4.8523484640683456E-3</v>
      </c>
      <c r="P27" s="369"/>
      <c r="Q27" s="372">
        <f>IF(ISERROR(VLOOKUP($A27,'Front-loading'!$A:$AG,27,FALSE)),"-",VLOOKUP($A27,'Front-loading'!$A:$AG,27,FALSE))</f>
        <v>174.52001429062454</v>
      </c>
      <c r="R27" s="372">
        <f>IF(ISERROR(VLOOKUP($A27,'Front-loading'!$A:$AG,26,FALSE)),"-",VLOOKUP($A27,'Front-loading'!$A:$AG,26,FALSE))</f>
        <v>184.0233253389269</v>
      </c>
      <c r="S27" s="372">
        <f>IF(ISERROR(VLOOKUP($A27,'Front-loading'!$A:$AG,29,FALSE)),"-",VLOOKUP($A27,'Front-loading'!$A:$AG,29,FALSE))</f>
        <v>101.81274627268344</v>
      </c>
      <c r="T27" s="372">
        <f>IF(ISERROR(VLOOKUP($A27,'Front-loading'!$A:$AG,28,FALSE)),"-",VLOOKUP($A27,'Front-loading'!$A:$AG,28,FALSE))</f>
        <v>131.79617484764367</v>
      </c>
      <c r="U27" s="373">
        <f t="shared" si="4"/>
        <v>0.13204752011465803</v>
      </c>
      <c r="V27" s="373">
        <f t="shared" si="5"/>
        <v>8.0614705436817147E-2</v>
      </c>
      <c r="W27" s="373">
        <f t="shared" si="6"/>
        <v>-0.10000000000000009</v>
      </c>
      <c r="X27" s="373">
        <f t="shared" si="7"/>
        <v>-9.9999999999999978E-2</v>
      </c>
      <c r="Y27" s="369"/>
      <c r="Z27" s="374">
        <f>IF(ISERROR(VLOOKUP($A27,'Further adjustment'!$A:$BC,53,FALSE)),"-",VLOOKUP($A27,'Further adjustment'!$A:$BC,53,FALSE))</f>
        <v>174.52001429062454</v>
      </c>
      <c r="AA27" s="374">
        <f>IF(ISERROR(VLOOKUP($A27,'Further adjustment'!$A:$BC,52,FALSE)),"-",VLOOKUP($A27,'Further adjustment'!$A:$BC,52,FALSE))</f>
        <v>184.0233253389269</v>
      </c>
      <c r="AB27" s="374">
        <f>IF(ISERROR(VLOOKUP($A27,'Further adjustment'!$A:$BC,55,FALSE)),"-",VLOOKUP($A27,'Further adjustment'!$A:$BC,55,FALSE))</f>
        <v>101.81274627268344</v>
      </c>
      <c r="AC27" s="374">
        <f>IF(ISERROR(VLOOKUP($A27,'Further adjustment'!$A:$BC,54,FALSE)),"-",VLOOKUP($A27,'Further adjustment'!$A:$BC,54,FALSE))</f>
        <v>131.79617484764367</v>
      </c>
      <c r="AD27" s="375">
        <f t="shared" si="8"/>
        <v>0</v>
      </c>
      <c r="AE27" s="375">
        <f t="shared" si="9"/>
        <v>0</v>
      </c>
      <c r="AF27" s="375">
        <f t="shared" si="10"/>
        <v>0</v>
      </c>
      <c r="AG27" s="375">
        <f t="shared" si="11"/>
        <v>0</v>
      </c>
      <c r="AH27" s="369"/>
      <c r="AI27" s="376">
        <f>'Price Adjustments'!$G$6</f>
        <v>-3.1174571652793026E-2</v>
      </c>
      <c r="AJ27" s="376">
        <v>0</v>
      </c>
      <c r="AK27" s="377">
        <f t="shared" si="31"/>
        <v>169.07942760027501</v>
      </c>
      <c r="AL27" s="377">
        <f t="shared" si="32"/>
        <v>178.28647699736328</v>
      </c>
      <c r="AM27" s="377">
        <f t="shared" si="33"/>
        <v>98.63877751883804</v>
      </c>
      <c r="AN27" s="377">
        <f t="shared" si="34"/>
        <v>127.68748555129176</v>
      </c>
      <c r="AO27" s="378">
        <f t="shared" si="12"/>
        <v>-3.1174571652793026E-2</v>
      </c>
      <c r="AP27" s="378">
        <f t="shared" si="13"/>
        <v>-3.1174571652793026E-2</v>
      </c>
      <c r="AQ27" s="378">
        <f t="shared" si="14"/>
        <v>-3.1174571652793026E-2</v>
      </c>
      <c r="AR27" s="378">
        <f t="shared" si="15"/>
        <v>-3.1174571652793026E-2</v>
      </c>
      <c r="AS27" s="379">
        <f>'Price Adjustments'!$F$6</f>
        <v>0</v>
      </c>
      <c r="AT27" s="377">
        <f>IF(ISERROR(VLOOKUP($A27,'15-16 tariff'!$A:$F,3,FALSE)*(1+$AS$6)),"-",VLOOKUP($A27,'15-16 tariff'!$A:$F,3,FALSE)*(1+$AS$6))</f>
        <v>162.45640728742131</v>
      </c>
      <c r="AU27" s="377">
        <f>IF(ISERROR(VLOOKUP($A27,'15-16 tariff'!$A:$F,4,FALSE)*(1+$AS$6)),"-",VLOOKUP($A27,'15-16 tariff'!$A:$F,4,FALSE)*(1+$AS$6))</f>
        <v>162.45640728742131</v>
      </c>
      <c r="AV27" s="377">
        <f>IF(ISERROR(VLOOKUP($A27,'15-16 tariff'!$A:$F,5,FALSE)*(1+$AS$6)),"-",VLOOKUP($A27,'15-16 tariff'!$A:$F,5,FALSE)*(1+$AS$6))</f>
        <v>91.213684933267288</v>
      </c>
      <c r="AW27" s="377">
        <f>IF(ISERROR(VLOOKUP($A27,'15-16 tariff'!$A:$F,6,FALSE)*(1+$AS$6)),"-",VLOOKUP($A27,'15-16 tariff'!$A:$F,6,FALSE)*(1+$AS$6))</f>
        <v>91.213684933267288</v>
      </c>
      <c r="AX27" s="369"/>
      <c r="AY27" s="380" t="s">
        <v>307</v>
      </c>
      <c r="AZ27" s="380" t="s">
        <v>307</v>
      </c>
      <c r="BA27" s="380" t="s">
        <v>307</v>
      </c>
      <c r="BB27" s="381" t="s">
        <v>307</v>
      </c>
      <c r="BC27" s="381">
        <f t="shared" si="16"/>
        <v>169.07942760027501</v>
      </c>
      <c r="BD27" s="381">
        <f t="shared" si="17"/>
        <v>178.28647699736328</v>
      </c>
      <c r="BE27" s="381">
        <f t="shared" si="18"/>
        <v>98.63877751883804</v>
      </c>
      <c r="BF27" s="381">
        <f t="shared" si="19"/>
        <v>127.68748555129176</v>
      </c>
      <c r="BG27" s="381">
        <f>IFERROR(VLOOKUP($A27,'Further adjustment'!$A:$Q,7,FALSE),0)</f>
        <v>191748</v>
      </c>
      <c r="BH27" s="381">
        <f>IFERROR(VLOOKUP($A27,'Further adjustment'!$A:$Q,6,FALSE),0)</f>
        <v>5677</v>
      </c>
      <c r="BI27" s="381">
        <f>IFERROR(VLOOKUP($A27,'Further adjustment'!$A:$Q,9,FALSE),0)</f>
        <v>345050</v>
      </c>
      <c r="BJ27" s="381">
        <f>IFERROR(VLOOKUP($A27,'Further adjustment'!$A:$Q,8,FALSE),0)</f>
        <v>5322</v>
      </c>
      <c r="BK27" s="382">
        <f t="shared" si="20"/>
        <v>-3.1174571652793026E-2</v>
      </c>
      <c r="BL27" s="382">
        <f t="shared" si="21"/>
        <v>-3.1174571652793026E-2</v>
      </c>
      <c r="BM27" s="382">
        <f t="shared" si="22"/>
        <v>-3.1174571652793026E-2</v>
      </c>
      <c r="BN27" s="382">
        <f t="shared" si="23"/>
        <v>-3.1174571652793026E-2</v>
      </c>
      <c r="BO27" s="369"/>
      <c r="BP27" s="383">
        <f>'Price Adjustments'!$D$90</f>
        <v>-6.8529657693413348E-2</v>
      </c>
      <c r="BQ27" s="384">
        <f t="shared" si="24"/>
        <v>157.49247230382991</v>
      </c>
      <c r="BR27" s="384">
        <f t="shared" si="25"/>
        <v>166.06856575736936</v>
      </c>
      <c r="BS27" s="384">
        <f t="shared" si="26"/>
        <v>91.879095860175312</v>
      </c>
      <c r="BT27" s="384">
        <f t="shared" si="27"/>
        <v>118.93710587472907</v>
      </c>
      <c r="BU27" s="369"/>
      <c r="BV27" s="385" t="str">
        <f>IF(COUNTIF('Manual adjustments'!$A:$A,A27)=1,"Y",IF(COUNTIF(#REF!,A27)=1,"BPT",""))</f>
        <v>Y</v>
      </c>
      <c r="BW27" s="384">
        <f>IF($BV27="",BQ27,IF(AND($BV27="BPT",IFERROR(ISNUMBER(VLOOKUP($A27,#REF!,3,FALSE)),FALSE)),VLOOKUP($A27,#REF!,3,FALSE),IF(AND($BV27="Y",IFERROR(ISNUMBER(VLOOKUP($A27,'Manual adjustments'!$A:$O,12,FALSE)),FALSE)),VLOOKUP($A27,'Manual adjustments'!$A:$O,12,FALSE),BQ27)))</f>
        <v>157.49247230382991</v>
      </c>
      <c r="BX27" s="384">
        <f>IF($BV27="",BR27,IF(AND($BV27="BPT",IFERROR(ISNUMBER(VLOOKUP($A27,#REF!,4,FALSE)),FALSE)),VLOOKUP($A27,#REF!,4,FALSE),IF(AND($BV27="Y",IFERROR(ISNUMBER(VLOOKUP($A27,'Manual adjustments'!$A:$O,13,FALSE)),FALSE)),VLOOKUP($A27,'Manual adjustments'!$A:$O,13,FALSE),BR27)))</f>
        <v>166.06856575736936</v>
      </c>
      <c r="BY27" s="384">
        <f>IF($BV27="",BS27,IF(AND($BV27="BPT",IFERROR(ISNUMBER(VLOOKUP($A27,#REF!,5,FALSE)),FALSE)),VLOOKUP($A27,#REF!,5,FALSE),IF(AND($BV27="Y",IFERROR(ISNUMBER(VLOOKUP($A27,'Manual adjustments'!$A:$O,14,FALSE)),FALSE)),VLOOKUP($A27,'Manual adjustments'!$A:$O,14,FALSE),BS27)))</f>
        <v>91.879095860175312</v>
      </c>
      <c r="BZ27" s="384">
        <f>IF($BV27="",BT27,IF(AND($BV27="BPT",IFERROR(ISNUMBER(VLOOKUP($A27,#REF!,6,FALSE)),FALSE)),VLOOKUP($A27,#REF!,6,FALSE),IF(AND($BV27="Y",IFERROR(ISNUMBER(VLOOKUP($A27,'Manual adjustments'!$A:$O,15,FALSE)),FALSE)),VLOOKUP($A27,'Manual adjustments'!$A:$O,15,FALSE),BT27)))</f>
        <v>118.93710587472907</v>
      </c>
      <c r="CA27" s="386">
        <f>'Post manual recon'!$N$70</f>
        <v>0</v>
      </c>
      <c r="CB27" s="384">
        <f>IF(VLOOKUP($A27,'Post manual recon'!$A:$U,18,FALSE)=0,BW27,BW27*(1+$CA27))</f>
        <v>157.49247230382991</v>
      </c>
      <c r="CC27" s="384">
        <f>IF(VLOOKUP($A27,'Post manual recon'!$A:$U,19,FALSE)=0,BX27,BX27*(1+$CA27))</f>
        <v>166.06856575736936</v>
      </c>
      <c r="CD27" s="384">
        <f>IF(VLOOKUP($A27,'Post manual recon'!$A:$U,20,FALSE)=0,BY27,BY27*(1+$CA27))</f>
        <v>91.879095860175312</v>
      </c>
      <c r="CE27" s="384">
        <f>IF(VLOOKUP($A27,'Post manual recon'!$A:$U,21,FALSE)=0,BZ27,BZ27*(1+$CA27))</f>
        <v>118.93710587472907</v>
      </c>
      <c r="CF27" s="383">
        <f t="shared" si="35"/>
        <v>0</v>
      </c>
      <c r="CG27" s="383">
        <f t="shared" si="36"/>
        <v>0</v>
      </c>
      <c r="CH27" s="383">
        <f t="shared" si="37"/>
        <v>0</v>
      </c>
      <c r="CI27" s="383">
        <f t="shared" si="38"/>
        <v>0</v>
      </c>
      <c r="CJ27" s="369"/>
      <c r="CK27" s="383">
        <f>'Price Adjustments'!$F$6</f>
        <v>0</v>
      </c>
      <c r="CL27" s="384">
        <f t="shared" si="39"/>
        <v>157.49247230382991</v>
      </c>
      <c r="CM27" s="384">
        <f t="shared" si="40"/>
        <v>166.06856575736936</v>
      </c>
      <c r="CN27" s="384">
        <f t="shared" si="41"/>
        <v>91.879095860175312</v>
      </c>
      <c r="CO27" s="384">
        <f t="shared" si="42"/>
        <v>118.93710587472907</v>
      </c>
      <c r="CP27" s="369"/>
      <c r="CQ27" s="384">
        <f t="shared" si="43"/>
        <v>157</v>
      </c>
      <c r="CR27" s="384">
        <f t="shared" si="44"/>
        <v>166</v>
      </c>
      <c r="CS27" s="384">
        <f t="shared" si="45"/>
        <v>92</v>
      </c>
      <c r="CT27" s="384">
        <f t="shared" si="46"/>
        <v>119</v>
      </c>
    </row>
    <row r="28" spans="1:98">
      <c r="A28" s="367">
        <v>211</v>
      </c>
      <c r="B28" s="367" t="str">
        <f>INDEX('201314 RC list'!B:B,MATCH(A28,'201314 RC list'!A:A,0))</f>
        <v>Paediatric Urology</v>
      </c>
      <c r="C28" s="368">
        <f>IF(ISERROR(VLOOKUP($A28,'Allocate OPROC cost'!A:M,11,FALSE)),"-",VLOOKUP($A28,'Allocate OPROC cost'!A:M,11,FALSE))</f>
        <v>140.09570267624571</v>
      </c>
      <c r="D28" s="368">
        <f>IF(ISERROR(VLOOKUP($A28,'Allocate OPROC cost'!A:M,10,FALSE)),"-",VLOOKUP($A28,'Allocate OPROC cost'!A:M,10,FALSE))</f>
        <v>117.97700922642964</v>
      </c>
      <c r="E28" s="368">
        <f>IF(ISERROR(VLOOKUP($A28,'Allocate OPROC cost'!A:M,13,FALSE)),"-",VLOOKUP($A28,'Allocate OPROC cost'!A:M,13,FALSE))</f>
        <v>112.74538082930241</v>
      </c>
      <c r="F28" s="368">
        <f>IF(ISERROR(VLOOKUP($A28,'Allocate OPROC cost'!A:M,12,FALSE)),"-",VLOOKUP($A28,'Allocate OPROC cost'!A:M,12,FALSE))</f>
        <v>122.91341995070269</v>
      </c>
      <c r="G28" s="369"/>
      <c r="H28" s="370">
        <f>IF(ISERROR(VLOOKUP($A28,'Allocate OPROC cost'!A:AO,39,FALSE)),"-",VLOOKUP($A28,'Allocate OPROC cost'!A:AO,39,FALSE))</f>
        <v>139.9952711337765</v>
      </c>
      <c r="I28" s="370">
        <f>IF(ISERROR(VLOOKUP($A28,'Allocate OPROC cost'!A:AO,38,FALSE)),"-",VLOOKUP($A28,'Allocate OPROC cost'!A:AO,38,FALSE))</f>
        <v>118.04749423124603</v>
      </c>
      <c r="J28" s="370">
        <f>IF(ISERROR(VLOOKUP($A28,'Allocate OPROC cost'!A:AO,41,FALSE)),"-",VLOOKUP($A28,'Allocate OPROC cost'!A:AO,41,FALSE))</f>
        <v>112.77599995788917</v>
      </c>
      <c r="K28" s="370">
        <f>IF(ISERROR(VLOOKUP($A28,'Allocate OPROC cost'!A:AO,40,FALSE)),"-",VLOOKUP($A28,'Allocate OPROC cost'!A:AO,40,FALSE))</f>
        <v>122.98699117157599</v>
      </c>
      <c r="L28" s="371">
        <f t="shared" si="0"/>
        <v>-7.1687810939713437E-4</v>
      </c>
      <c r="M28" s="371">
        <f t="shared" si="1"/>
        <v>5.9744695410191007E-4</v>
      </c>
      <c r="N28" s="371">
        <f t="shared" si="2"/>
        <v>2.7157767672214561E-4</v>
      </c>
      <c r="O28" s="371">
        <f t="shared" si="3"/>
        <v>5.9856133612434803E-4</v>
      </c>
      <c r="P28" s="369"/>
      <c r="Q28" s="372">
        <f>IF(ISERROR(VLOOKUP($A28,'Front-loading'!$A:$AG,27,FALSE)),"-",VLOOKUP($A28,'Front-loading'!$A:$AG,27,FALSE))</f>
        <v>158.58213621723945</v>
      </c>
      <c r="R28" s="372">
        <f>IF(ISERROR(VLOOKUP($A28,'Front-loading'!$A:$AG,26,FALSE)),"-",VLOOKUP($A28,'Front-loading'!$A:$AG,26,FALSE))</f>
        <v>144.67354386632951</v>
      </c>
      <c r="S28" s="372">
        <f>IF(ISERROR(VLOOKUP($A28,'Front-loading'!$A:$AG,29,FALSE)),"-",VLOOKUP($A28,'Front-loading'!$A:$AG,29,FALSE))</f>
        <v>101.49839996210025</v>
      </c>
      <c r="T28" s="372">
        <f>IF(ISERROR(VLOOKUP($A28,'Front-loading'!$A:$AG,28,FALSE)),"-",VLOOKUP($A28,'Front-loading'!$A:$AG,28,FALSE))</f>
        <v>110.68829205441841</v>
      </c>
      <c r="U28" s="373">
        <f t="shared" si="4"/>
        <v>0.13276780660470844</v>
      </c>
      <c r="V28" s="373">
        <f t="shared" si="5"/>
        <v>0.22555370453628676</v>
      </c>
      <c r="W28" s="373">
        <f t="shared" si="6"/>
        <v>-9.9999999999999978E-2</v>
      </c>
      <c r="X28" s="373">
        <f t="shared" si="7"/>
        <v>-9.9999999999999867E-2</v>
      </c>
      <c r="Y28" s="369"/>
      <c r="Z28" s="374">
        <f>IF(ISERROR(VLOOKUP($A28,'Further adjustment'!$A:$BC,53,FALSE)),"-",VLOOKUP($A28,'Further adjustment'!$A:$BC,53,FALSE))</f>
        <v>158.35147568415033</v>
      </c>
      <c r="AA28" s="374">
        <f>IF(ISERROR(VLOOKUP($A28,'Further adjustment'!$A:$BC,52,FALSE)),"-",VLOOKUP($A28,'Further adjustment'!$A:$BC,52,FALSE))</f>
        <v>198.60552620525058</v>
      </c>
      <c r="AB28" s="374">
        <f>IF(ISERROR(VLOOKUP($A28,'Further adjustment'!$A:$BC,55,FALSE)),"-",VLOOKUP($A28,'Further adjustment'!$A:$BC,55,FALSE))</f>
        <v>101.49839996210025</v>
      </c>
      <c r="AC28" s="374">
        <f>IF(ISERROR(VLOOKUP($A28,'Further adjustment'!$A:$BC,54,FALSE)),"-",VLOOKUP($A28,'Further adjustment'!$A:$BC,54,FALSE))</f>
        <v>124.91138679693073</v>
      </c>
      <c r="AD28" s="375">
        <f t="shared" si="8"/>
        <v>-1.4545177571144707E-3</v>
      </c>
      <c r="AE28" s="375">
        <f t="shared" si="9"/>
        <v>0.37278399973910425</v>
      </c>
      <c r="AF28" s="375">
        <f t="shared" si="10"/>
        <v>0</v>
      </c>
      <c r="AG28" s="375">
        <f t="shared" si="11"/>
        <v>0.12849683086192831</v>
      </c>
      <c r="AH28" s="369"/>
      <c r="AI28" s="376">
        <f>'Price Adjustments'!$G$6</f>
        <v>-3.1174571652793026E-2</v>
      </c>
      <c r="AJ28" s="376">
        <v>0</v>
      </c>
      <c r="AK28" s="377">
        <f t="shared" si="31"/>
        <v>153.41493625910928</v>
      </c>
      <c r="AL28" s="377">
        <f t="shared" si="32"/>
        <v>192.41408399792434</v>
      </c>
      <c r="AM28" s="377">
        <f t="shared" si="33"/>
        <v>98.334230819837913</v>
      </c>
      <c r="AN28" s="377">
        <f t="shared" si="34"/>
        <v>121.01732781898006</v>
      </c>
      <c r="AO28" s="378">
        <f t="shared" si="12"/>
        <v>-3.1174571652792915E-2</v>
      </c>
      <c r="AP28" s="378">
        <f t="shared" si="13"/>
        <v>-3.1174571652793026E-2</v>
      </c>
      <c r="AQ28" s="378">
        <f t="shared" si="14"/>
        <v>-3.1174571652793026E-2</v>
      </c>
      <c r="AR28" s="378">
        <f t="shared" si="15"/>
        <v>-3.1174571652793026E-2</v>
      </c>
      <c r="AS28" s="379">
        <f>'Price Adjustments'!$F$6</f>
        <v>0</v>
      </c>
      <c r="AT28" s="377">
        <f>IF(ISERROR(VLOOKUP($A28,'15-16 tariff'!$A:$F,3,FALSE)*(1+$AS$6)),"-",VLOOKUP($A28,'15-16 tariff'!$A:$F,3,FALSE)*(1+$AS$6))</f>
        <v>170.8902902595903</v>
      </c>
      <c r="AU28" s="377">
        <f>IF(ISERROR(VLOOKUP($A28,'15-16 tariff'!$A:$F,4,FALSE)*(1+$AS$6)),"-",VLOOKUP($A28,'15-16 tariff'!$A:$F,4,FALSE)*(1+$AS$6))</f>
        <v>299.97278285998857</v>
      </c>
      <c r="AV28" s="377">
        <f>IF(ISERROR(VLOOKUP($A28,'15-16 tariff'!$A:$F,5,FALSE)*(1+$AS$6)),"-",VLOOKUP($A28,'15-16 tariff'!$A:$F,5,FALSE)*(1+$AS$6))</f>
        <v>142.06684611357159</v>
      </c>
      <c r="AW28" s="377">
        <f>IF(ISERROR(VLOOKUP($A28,'15-16 tariff'!$A:$F,6,FALSE)*(1+$AS$6)),"-",VLOOKUP($A28,'15-16 tariff'!$A:$F,6,FALSE)*(1+$AS$6))</f>
        <v>204.71980593849548</v>
      </c>
      <c r="AX28" s="369"/>
      <c r="AY28" s="380" t="s">
        <v>307</v>
      </c>
      <c r="AZ28" s="380" t="s">
        <v>307</v>
      </c>
      <c r="BA28" s="380" t="s">
        <v>307</v>
      </c>
      <c r="BB28" s="381" t="s">
        <v>307</v>
      </c>
      <c r="BC28" s="381">
        <f t="shared" si="16"/>
        <v>153.41493625910928</v>
      </c>
      <c r="BD28" s="381">
        <f t="shared" si="17"/>
        <v>192.41408399792434</v>
      </c>
      <c r="BE28" s="381">
        <f t="shared" si="18"/>
        <v>98.334230819837913</v>
      </c>
      <c r="BF28" s="381">
        <f t="shared" si="19"/>
        <v>121.01732781898006</v>
      </c>
      <c r="BG28" s="381">
        <f>IFERROR(VLOOKUP($A28,'Further adjustment'!$A:$Q,7,FALSE),0)</f>
        <v>17256</v>
      </c>
      <c r="BH28" s="381">
        <f>IFERROR(VLOOKUP($A28,'Further adjustment'!$A:$Q,6,FALSE),0)</f>
        <v>291</v>
      </c>
      <c r="BI28" s="381">
        <f>IFERROR(VLOOKUP($A28,'Further adjustment'!$A:$Q,9,FALSE),0)</f>
        <v>28440</v>
      </c>
      <c r="BJ28" s="381">
        <f>IFERROR(VLOOKUP($A28,'Further adjustment'!$A:$Q,8,FALSE),0)</f>
        <v>630</v>
      </c>
      <c r="BK28" s="382">
        <f t="shared" si="20"/>
        <v>-3.1174571652792915E-2</v>
      </c>
      <c r="BL28" s="382">
        <f t="shared" si="21"/>
        <v>-3.1174571652793026E-2</v>
      </c>
      <c r="BM28" s="382">
        <f t="shared" si="22"/>
        <v>-3.1174571652793026E-2</v>
      </c>
      <c r="BN28" s="382">
        <f t="shared" si="23"/>
        <v>-3.1174571652793026E-2</v>
      </c>
      <c r="BO28" s="369"/>
      <c r="BP28" s="383">
        <f>'Price Adjustments'!$D$90</f>
        <v>-6.8529657693413348E-2</v>
      </c>
      <c r="BQ28" s="384">
        <f t="shared" si="24"/>
        <v>142.90146319221569</v>
      </c>
      <c r="BR28" s="384">
        <f t="shared" si="25"/>
        <v>179.2280126861549</v>
      </c>
      <c r="BS28" s="384">
        <f t="shared" si="26"/>
        <v>91.595419642209322</v>
      </c>
      <c r="BT28" s="384">
        <f t="shared" si="27"/>
        <v>112.72405176857377</v>
      </c>
      <c r="BU28" s="369"/>
      <c r="BV28" s="385" t="str">
        <f>IF(COUNTIF('Manual adjustments'!$A:$A,A28)=1,"Y",IF(COUNTIF(#REF!,A28)=1,"BPT",""))</f>
        <v>Y</v>
      </c>
      <c r="BW28" s="384">
        <f>IF($BV28="",BQ28,IF(AND($BV28="BPT",IFERROR(ISNUMBER(VLOOKUP($A28,#REF!,3,FALSE)),FALSE)),VLOOKUP($A28,#REF!,3,FALSE),IF(AND($BV28="Y",IFERROR(ISNUMBER(VLOOKUP($A28,'Manual adjustments'!$A:$O,12,FALSE)),FALSE)),VLOOKUP($A28,'Manual adjustments'!$A:$O,12,FALSE),BQ28)))</f>
        <v>142.90146319221569</v>
      </c>
      <c r="BX28" s="384">
        <f>IF($BV28="",BR28,IF(AND($BV28="BPT",IFERROR(ISNUMBER(VLOOKUP($A28,#REF!,4,FALSE)),FALSE)),VLOOKUP($A28,#REF!,4,FALSE),IF(AND($BV28="Y",IFERROR(ISNUMBER(VLOOKUP($A28,'Manual adjustments'!$A:$O,13,FALSE)),FALSE)),VLOOKUP($A28,'Manual adjustments'!$A:$O,13,FALSE),BR28)))</f>
        <v>179.2280126861549</v>
      </c>
      <c r="BY28" s="384">
        <f>IF($BV28="",BS28,IF(AND($BV28="BPT",IFERROR(ISNUMBER(VLOOKUP($A28,#REF!,5,FALSE)),FALSE)),VLOOKUP($A28,#REF!,5,FALSE),IF(AND($BV28="Y",IFERROR(ISNUMBER(VLOOKUP($A28,'Manual adjustments'!$A:$O,14,FALSE)),FALSE)),VLOOKUP($A28,'Manual adjustments'!$A:$O,14,FALSE),BS28)))</f>
        <v>91.595419642209322</v>
      </c>
      <c r="BZ28" s="384">
        <f>IF($BV28="",BT28,IF(AND($BV28="BPT",IFERROR(ISNUMBER(VLOOKUP($A28,#REF!,6,FALSE)),FALSE)),VLOOKUP($A28,#REF!,6,FALSE),IF(AND($BV28="Y",IFERROR(ISNUMBER(VLOOKUP($A28,'Manual adjustments'!$A:$O,15,FALSE)),FALSE)),VLOOKUP($A28,'Manual adjustments'!$A:$O,15,FALSE),BT28)))</f>
        <v>112.72405176857377</v>
      </c>
      <c r="CA28" s="386">
        <f>'Post manual recon'!$N$70</f>
        <v>0</v>
      </c>
      <c r="CB28" s="384">
        <f>IF(VLOOKUP($A28,'Post manual recon'!$A:$U,18,FALSE)=0,BW28,BW28*(1+$CA28))</f>
        <v>142.90146319221569</v>
      </c>
      <c r="CC28" s="384">
        <f>IF(VLOOKUP($A28,'Post manual recon'!$A:$U,19,FALSE)=0,BX28,BX28*(1+$CA28))</f>
        <v>179.2280126861549</v>
      </c>
      <c r="CD28" s="384">
        <f>IF(VLOOKUP($A28,'Post manual recon'!$A:$U,20,FALSE)=0,BY28,BY28*(1+$CA28))</f>
        <v>91.595419642209322</v>
      </c>
      <c r="CE28" s="384">
        <f>IF(VLOOKUP($A28,'Post manual recon'!$A:$U,21,FALSE)=0,BZ28,BZ28*(1+$CA28))</f>
        <v>112.72405176857377</v>
      </c>
      <c r="CF28" s="383">
        <f t="shared" si="35"/>
        <v>0</v>
      </c>
      <c r="CG28" s="383">
        <f t="shared" si="36"/>
        <v>0</v>
      </c>
      <c r="CH28" s="383">
        <f t="shared" si="37"/>
        <v>0</v>
      </c>
      <c r="CI28" s="383">
        <f t="shared" si="38"/>
        <v>0</v>
      </c>
      <c r="CJ28" s="369"/>
      <c r="CK28" s="383">
        <f>'Price Adjustments'!$F$6</f>
        <v>0</v>
      </c>
      <c r="CL28" s="384">
        <f t="shared" si="39"/>
        <v>142.90146319221569</v>
      </c>
      <c r="CM28" s="384">
        <f t="shared" si="40"/>
        <v>179.2280126861549</v>
      </c>
      <c r="CN28" s="384">
        <f t="shared" si="41"/>
        <v>91.595419642209322</v>
      </c>
      <c r="CO28" s="384">
        <f t="shared" si="42"/>
        <v>112.72405176857377</v>
      </c>
      <c r="CP28" s="369"/>
      <c r="CQ28" s="384">
        <f t="shared" si="43"/>
        <v>143</v>
      </c>
      <c r="CR28" s="384">
        <f t="shared" si="44"/>
        <v>179</v>
      </c>
      <c r="CS28" s="384">
        <f t="shared" si="45"/>
        <v>92</v>
      </c>
      <c r="CT28" s="384">
        <f t="shared" si="46"/>
        <v>113</v>
      </c>
    </row>
    <row r="29" spans="1:98">
      <c r="A29" s="367">
        <v>214</v>
      </c>
      <c r="B29" s="367" t="str">
        <f>INDEX('201314 RC list'!B:B,MATCH(A29,'201314 RC list'!A:A,0))</f>
        <v>Paediatric Trauma and Orthopaedics</v>
      </c>
      <c r="C29" s="368">
        <f>IF(ISERROR(VLOOKUP($A29,'Allocate OPROC cost'!A:M,11,FALSE)),"-",VLOOKUP($A29,'Allocate OPROC cost'!A:M,11,FALSE))</f>
        <v>140.52046197475582</v>
      </c>
      <c r="D29" s="368">
        <f>IF(ISERROR(VLOOKUP($A29,'Allocate OPROC cost'!A:M,10,FALSE)),"-",VLOOKUP($A29,'Allocate OPROC cost'!A:M,10,FALSE))</f>
        <v>201.84249454852414</v>
      </c>
      <c r="E29" s="368">
        <f>IF(ISERROR(VLOOKUP($A29,'Allocate OPROC cost'!A:M,13,FALSE)),"-",VLOOKUP($A29,'Allocate OPROC cost'!A:M,13,FALSE))</f>
        <v>124.62885666596449</v>
      </c>
      <c r="F29" s="368">
        <f>IF(ISERROR(VLOOKUP($A29,'Allocate OPROC cost'!A:M,12,FALSE)),"-",VLOOKUP($A29,'Allocate OPROC cost'!A:M,12,FALSE))</f>
        <v>213.63235203287499</v>
      </c>
      <c r="G29" s="369"/>
      <c r="H29" s="370">
        <f>IF(ISERROR(VLOOKUP($A29,'Allocate OPROC cost'!A:AO,39,FALSE)),"-",VLOOKUP($A29,'Allocate OPROC cost'!A:AO,39,FALSE))</f>
        <v>140.48114113032096</v>
      </c>
      <c r="I29" s="370">
        <f>IF(ISERROR(VLOOKUP($A29,'Allocate OPROC cost'!A:AO,38,FALSE)),"-",VLOOKUP($A29,'Allocate OPROC cost'!A:AO,38,FALSE))</f>
        <v>201.74272826087875</v>
      </c>
      <c r="J29" s="370">
        <f>IF(ISERROR(VLOOKUP($A29,'Allocate OPROC cost'!A:AO,41,FALSE)),"-",VLOOKUP($A29,'Allocate OPROC cost'!A:AO,41,FALSE))</f>
        <v>124.61016161904578</v>
      </c>
      <c r="K29" s="370">
        <f>IF(ISERROR(VLOOKUP($A29,'Allocate OPROC cost'!A:AO,40,FALSE)),"-",VLOOKUP($A29,'Allocate OPROC cost'!A:AO,40,FALSE))</f>
        <v>212.8543968288233</v>
      </c>
      <c r="L29" s="371">
        <f t="shared" si="0"/>
        <v>-2.7982290893635575E-4</v>
      </c>
      <c r="M29" s="371">
        <f t="shared" si="1"/>
        <v>-4.9427791639489183E-4</v>
      </c>
      <c r="N29" s="371">
        <f t="shared" si="2"/>
        <v>-1.5000576446599911E-4</v>
      </c>
      <c r="O29" s="371">
        <f t="shared" si="3"/>
        <v>-3.6415608247012399E-3</v>
      </c>
      <c r="P29" s="369"/>
      <c r="Q29" s="372">
        <f>IF(ISERROR(VLOOKUP($A29,'Front-loading'!$A:$AG,27,FALSE)),"-",VLOOKUP($A29,'Front-loading'!$A:$AG,27,FALSE))</f>
        <v>159.34060115837457</v>
      </c>
      <c r="R29" s="372">
        <f>IF(ISERROR(VLOOKUP($A29,'Front-loading'!$A:$AG,26,FALSE)),"-",VLOOKUP($A29,'Front-loading'!$A:$AG,26,FALSE))</f>
        <v>233.49604713067933</v>
      </c>
      <c r="S29" s="372">
        <f>IF(ISERROR(VLOOKUP($A29,'Front-loading'!$A:$AG,29,FALSE)),"-",VLOOKUP($A29,'Front-loading'!$A:$AG,29,FALSE))</f>
        <v>112.1491454571412</v>
      </c>
      <c r="T29" s="372">
        <f>IF(ISERROR(VLOOKUP($A29,'Front-loading'!$A:$AG,28,FALSE)),"-",VLOOKUP($A29,'Front-loading'!$A:$AG,28,FALSE))</f>
        <v>191.56895714594097</v>
      </c>
      <c r="U29" s="373">
        <f t="shared" si="4"/>
        <v>0.13424905205288828</v>
      </c>
      <c r="V29" s="373">
        <f t="shared" si="5"/>
        <v>0.15739510981897475</v>
      </c>
      <c r="W29" s="373">
        <f t="shared" si="6"/>
        <v>-9.9999999999999978E-2</v>
      </c>
      <c r="X29" s="373">
        <f t="shared" si="7"/>
        <v>-9.9999999999999978E-2</v>
      </c>
      <c r="Y29" s="369"/>
      <c r="Z29" s="374">
        <f>IF(ISERROR(VLOOKUP($A29,'Further adjustment'!$A:$BC,53,FALSE)),"-",VLOOKUP($A29,'Further adjustment'!$A:$BC,53,FALSE))</f>
        <v>159.34060115837457</v>
      </c>
      <c r="AA29" s="374">
        <f>IF(ISERROR(VLOOKUP($A29,'Further adjustment'!$A:$BC,52,FALSE)),"-",VLOOKUP($A29,'Further adjustment'!$A:$BC,52,FALSE))</f>
        <v>233.49604713067933</v>
      </c>
      <c r="AB29" s="374">
        <f>IF(ISERROR(VLOOKUP($A29,'Further adjustment'!$A:$BC,55,FALSE)),"-",VLOOKUP($A29,'Further adjustment'!$A:$BC,55,FALSE))</f>
        <v>112.1491454571412</v>
      </c>
      <c r="AC29" s="374">
        <f>IF(ISERROR(VLOOKUP($A29,'Further adjustment'!$A:$BC,54,FALSE)),"-",VLOOKUP($A29,'Further adjustment'!$A:$BC,54,FALSE))</f>
        <v>191.56895714594097</v>
      </c>
      <c r="AD29" s="375">
        <f t="shared" si="8"/>
        <v>0</v>
      </c>
      <c r="AE29" s="375">
        <f t="shared" si="9"/>
        <v>0</v>
      </c>
      <c r="AF29" s="375">
        <f t="shared" si="10"/>
        <v>0</v>
      </c>
      <c r="AG29" s="375">
        <f t="shared" si="11"/>
        <v>0</v>
      </c>
      <c r="AH29" s="369"/>
      <c r="AI29" s="376">
        <f>'Price Adjustments'!$G$6</f>
        <v>-3.1174571652793026E-2</v>
      </c>
      <c r="AJ29" s="376">
        <v>0</v>
      </c>
      <c r="AK29" s="377">
        <f t="shared" si="31"/>
        <v>154.37322617036369</v>
      </c>
      <c r="AL29" s="377">
        <f t="shared" si="32"/>
        <v>226.21690787876003</v>
      </c>
      <c r="AM29" s="377">
        <f t="shared" si="33"/>
        <v>108.65294388628804</v>
      </c>
      <c r="AN29" s="377">
        <f t="shared" si="34"/>
        <v>185.59687696494399</v>
      </c>
      <c r="AO29" s="378">
        <f t="shared" si="12"/>
        <v>-3.1174571652793137E-2</v>
      </c>
      <c r="AP29" s="378">
        <f t="shared" si="13"/>
        <v>-3.1174571652793026E-2</v>
      </c>
      <c r="AQ29" s="378">
        <f t="shared" si="14"/>
        <v>-3.1174571652793026E-2</v>
      </c>
      <c r="AR29" s="378">
        <f t="shared" si="15"/>
        <v>-3.1174571652793026E-2</v>
      </c>
      <c r="AS29" s="379">
        <f>'Price Adjustments'!$F$6</f>
        <v>0</v>
      </c>
      <c r="AT29" s="377">
        <f>IF(ISERROR(VLOOKUP($A29,'15-16 tariff'!$A:$F,3,FALSE)*(1+$AS$6)),"-",VLOOKUP($A29,'15-16 tariff'!$A:$F,3,FALSE)*(1+$AS$6))</f>
        <v>144.01728251064748</v>
      </c>
      <c r="AU29" s="377">
        <f>IF(ISERROR(VLOOKUP($A29,'15-16 tariff'!$A:$F,4,FALSE)*(1+$AS$6)),"-",VLOOKUP($A29,'15-16 tariff'!$A:$F,4,FALSE)*(1+$AS$6))</f>
        <v>144.01728251064748</v>
      </c>
      <c r="AV29" s="377">
        <f>IF(ISERROR(VLOOKUP($A29,'15-16 tariff'!$A:$F,5,FALSE)*(1+$AS$6)),"-",VLOOKUP($A29,'15-16 tariff'!$A:$F,5,FALSE)*(1+$AS$6))</f>
        <v>92.488314240729693</v>
      </c>
      <c r="AW29" s="377">
        <f>IF(ISERROR(VLOOKUP($A29,'15-16 tariff'!$A:$F,6,FALSE)*(1+$AS$6)),"-",VLOOKUP($A29,'15-16 tariff'!$A:$F,6,FALSE)*(1+$AS$6))</f>
        <v>107.82378758052576</v>
      </c>
      <c r="AX29" s="369"/>
      <c r="AY29" s="380" t="s">
        <v>307</v>
      </c>
      <c r="AZ29" s="380" t="s">
        <v>307</v>
      </c>
      <c r="BA29" s="380" t="s">
        <v>307</v>
      </c>
      <c r="BB29" s="381" t="s">
        <v>307</v>
      </c>
      <c r="BC29" s="381">
        <f t="shared" si="16"/>
        <v>154.37322617036369</v>
      </c>
      <c r="BD29" s="381">
        <f t="shared" si="17"/>
        <v>226.21690787876003</v>
      </c>
      <c r="BE29" s="381">
        <f t="shared" si="18"/>
        <v>108.65294388628804</v>
      </c>
      <c r="BF29" s="381">
        <f t="shared" si="19"/>
        <v>185.59687696494399</v>
      </c>
      <c r="BG29" s="381">
        <f>IFERROR(VLOOKUP($A29,'Further adjustment'!$A:$Q,7,FALSE),0)</f>
        <v>82660</v>
      </c>
      <c r="BH29" s="381">
        <f>IFERROR(VLOOKUP($A29,'Further adjustment'!$A:$Q,6,FALSE),0)</f>
        <v>1887</v>
      </c>
      <c r="BI29" s="381">
        <f>IFERROR(VLOOKUP($A29,'Further adjustment'!$A:$Q,9,FALSE),0)</f>
        <v>125104</v>
      </c>
      <c r="BJ29" s="381">
        <f>IFERROR(VLOOKUP($A29,'Further adjustment'!$A:$Q,8,FALSE),0)</f>
        <v>2815</v>
      </c>
      <c r="BK29" s="382">
        <f t="shared" si="20"/>
        <v>-3.1174571652793137E-2</v>
      </c>
      <c r="BL29" s="382">
        <f t="shared" si="21"/>
        <v>-3.1174571652793026E-2</v>
      </c>
      <c r="BM29" s="382">
        <f t="shared" si="22"/>
        <v>-3.1174571652793026E-2</v>
      </c>
      <c r="BN29" s="382">
        <f t="shared" si="23"/>
        <v>-3.1174571652793026E-2</v>
      </c>
      <c r="BO29" s="369"/>
      <c r="BP29" s="383">
        <f>'Price Adjustments'!$D$90</f>
        <v>-6.8529657693413348E-2</v>
      </c>
      <c r="BQ29" s="384">
        <f t="shared" si="24"/>
        <v>143.79408182388079</v>
      </c>
      <c r="BR29" s="384">
        <f t="shared" si="25"/>
        <v>210.71434061736619</v>
      </c>
      <c r="BS29" s="384">
        <f t="shared" si="26"/>
        <v>101.20699483437907</v>
      </c>
      <c r="BT29" s="384">
        <f t="shared" si="27"/>
        <v>172.87798651756981</v>
      </c>
      <c r="BU29" s="369"/>
      <c r="BV29" s="385" t="str">
        <f>IF(COUNTIF('Manual adjustments'!$A:$A,A29)=1,"Y",IF(COUNTIF(#REF!,A29)=1,"BPT",""))</f>
        <v>Y</v>
      </c>
      <c r="BW29" s="384">
        <f>IF($BV29="",BQ29,IF(AND($BV29="BPT",IFERROR(ISNUMBER(VLOOKUP($A29,#REF!,3,FALSE)),FALSE)),VLOOKUP($A29,#REF!,3,FALSE),IF(AND($BV29="Y",IFERROR(ISNUMBER(VLOOKUP($A29,'Manual adjustments'!$A:$O,12,FALSE)),FALSE)),VLOOKUP($A29,'Manual adjustments'!$A:$O,12,FALSE),BQ29)))</f>
        <v>143.79408182388079</v>
      </c>
      <c r="BX29" s="384">
        <f>IF($BV29="",BR29,IF(AND($BV29="BPT",IFERROR(ISNUMBER(VLOOKUP($A29,#REF!,4,FALSE)),FALSE)),VLOOKUP($A29,#REF!,4,FALSE),IF(AND($BV29="Y",IFERROR(ISNUMBER(VLOOKUP($A29,'Manual adjustments'!$A:$O,13,FALSE)),FALSE)),VLOOKUP($A29,'Manual adjustments'!$A:$O,13,FALSE),BR29)))</f>
        <v>210.71434061736619</v>
      </c>
      <c r="BY29" s="384">
        <f>IF($BV29="",BS29,IF(AND($BV29="BPT",IFERROR(ISNUMBER(VLOOKUP($A29,#REF!,5,FALSE)),FALSE)),VLOOKUP($A29,#REF!,5,FALSE),IF(AND($BV29="Y",IFERROR(ISNUMBER(VLOOKUP($A29,'Manual adjustments'!$A:$O,14,FALSE)),FALSE)),VLOOKUP($A29,'Manual adjustments'!$A:$O,14,FALSE),BS29)))</f>
        <v>101.20699483437907</v>
      </c>
      <c r="BZ29" s="384">
        <f>IF($BV29="",BT29,IF(AND($BV29="BPT",IFERROR(ISNUMBER(VLOOKUP($A29,#REF!,6,FALSE)),FALSE)),VLOOKUP($A29,#REF!,6,FALSE),IF(AND($BV29="Y",IFERROR(ISNUMBER(VLOOKUP($A29,'Manual adjustments'!$A:$O,15,FALSE)),FALSE)),VLOOKUP($A29,'Manual adjustments'!$A:$O,15,FALSE),BT29)))</f>
        <v>172.87798651756981</v>
      </c>
      <c r="CA29" s="386">
        <f>'Post manual recon'!$N$70</f>
        <v>0</v>
      </c>
      <c r="CB29" s="384">
        <f>IF(VLOOKUP($A29,'Post manual recon'!$A:$U,18,FALSE)=0,BW29,BW29*(1+$CA29))</f>
        <v>143.79408182388079</v>
      </c>
      <c r="CC29" s="384">
        <f>IF(VLOOKUP($A29,'Post manual recon'!$A:$U,19,FALSE)=0,BX29,BX29*(1+$CA29))</f>
        <v>210.71434061736619</v>
      </c>
      <c r="CD29" s="384">
        <f>IF(VLOOKUP($A29,'Post manual recon'!$A:$U,20,FALSE)=0,BY29,BY29*(1+$CA29))</f>
        <v>101.20699483437907</v>
      </c>
      <c r="CE29" s="384">
        <f>IF(VLOOKUP($A29,'Post manual recon'!$A:$U,21,FALSE)=0,BZ29,BZ29*(1+$CA29))</f>
        <v>172.87798651756981</v>
      </c>
      <c r="CF29" s="383">
        <f t="shared" si="35"/>
        <v>0</v>
      </c>
      <c r="CG29" s="383">
        <f t="shared" si="36"/>
        <v>0</v>
      </c>
      <c r="CH29" s="383">
        <f t="shared" si="37"/>
        <v>0</v>
      </c>
      <c r="CI29" s="383">
        <f t="shared" si="38"/>
        <v>0</v>
      </c>
      <c r="CJ29" s="369"/>
      <c r="CK29" s="383">
        <f>'Price Adjustments'!$F$6</f>
        <v>0</v>
      </c>
      <c r="CL29" s="384">
        <f t="shared" si="39"/>
        <v>143.79408182388079</v>
      </c>
      <c r="CM29" s="384">
        <f t="shared" si="40"/>
        <v>210.71434061736619</v>
      </c>
      <c r="CN29" s="384">
        <f t="shared" si="41"/>
        <v>101.20699483437907</v>
      </c>
      <c r="CO29" s="384">
        <f t="shared" si="42"/>
        <v>172.87798651756981</v>
      </c>
      <c r="CP29" s="369"/>
      <c r="CQ29" s="384">
        <f t="shared" si="43"/>
        <v>144</v>
      </c>
      <c r="CR29" s="384">
        <f t="shared" si="44"/>
        <v>211</v>
      </c>
      <c r="CS29" s="384">
        <f t="shared" si="45"/>
        <v>101</v>
      </c>
      <c r="CT29" s="384">
        <f t="shared" si="46"/>
        <v>173</v>
      </c>
    </row>
    <row r="30" spans="1:98">
      <c r="A30" s="367">
        <v>215</v>
      </c>
      <c r="B30" s="367" t="str">
        <f>INDEX('201314 RC list'!B:B,MATCH(A30,'201314 RC list'!A:A,0))</f>
        <v>Paediatric Ear Nose and Throat</v>
      </c>
      <c r="C30" s="368">
        <f>IF(ISERROR(VLOOKUP($A30,'Allocate OPROC cost'!A:M,11,FALSE)),"-",VLOOKUP($A30,'Allocate OPROC cost'!A:M,11,FALSE))</f>
        <v>118.31073062156074</v>
      </c>
      <c r="D30" s="368">
        <f>IF(ISERROR(VLOOKUP($A30,'Allocate OPROC cost'!A:M,10,FALSE)),"-",VLOOKUP($A30,'Allocate OPROC cost'!A:M,10,FALSE))</f>
        <v>93.619585726631385</v>
      </c>
      <c r="E30" s="368">
        <f>IF(ISERROR(VLOOKUP($A30,'Allocate OPROC cost'!A:M,13,FALSE)),"-",VLOOKUP($A30,'Allocate OPROC cost'!A:M,13,FALSE))</f>
        <v>91.373291308202326</v>
      </c>
      <c r="F30" s="368">
        <f>IF(ISERROR(VLOOKUP($A30,'Allocate OPROC cost'!A:M,12,FALSE)),"-",VLOOKUP($A30,'Allocate OPROC cost'!A:M,12,FALSE))</f>
        <v>95.055131062845689</v>
      </c>
      <c r="G30" s="369"/>
      <c r="H30" s="370">
        <f>IF(ISERROR(VLOOKUP($A30,'Allocate OPROC cost'!A:AO,39,FALSE)),"-",VLOOKUP($A30,'Allocate OPROC cost'!A:AO,39,FALSE))</f>
        <v>118.25901670864468</v>
      </c>
      <c r="I30" s="370">
        <f>IF(ISERROR(VLOOKUP($A30,'Allocate OPROC cost'!A:AO,38,FALSE)),"-",VLOOKUP($A30,'Allocate OPROC cost'!A:AO,38,FALSE))</f>
        <v>93.740116944520082</v>
      </c>
      <c r="J30" s="370">
        <f>IF(ISERROR(VLOOKUP($A30,'Allocate OPROC cost'!A:AO,41,FALSE)),"-",VLOOKUP($A30,'Allocate OPROC cost'!A:AO,41,FALSE))</f>
        <v>92.163093717731826</v>
      </c>
      <c r="K30" s="370">
        <f>IF(ISERROR(VLOOKUP($A30,'Allocate OPROC cost'!A:AO,40,FALSE)),"-",VLOOKUP($A30,'Allocate OPROC cost'!A:AO,40,FALSE))</f>
        <v>95.146367240279432</v>
      </c>
      <c r="L30" s="371">
        <f t="shared" si="0"/>
        <v>-4.3710247282191528E-4</v>
      </c>
      <c r="M30" s="371">
        <f t="shared" si="1"/>
        <v>1.2874572874168599E-3</v>
      </c>
      <c r="N30" s="371">
        <f t="shared" si="2"/>
        <v>8.6436900567092856E-3</v>
      </c>
      <c r="O30" s="371">
        <f t="shared" si="3"/>
        <v>9.5982380344539209E-4</v>
      </c>
      <c r="P30" s="369"/>
      <c r="Q30" s="372">
        <f>IF(ISERROR(VLOOKUP($A30,'Front-loading'!$A:$AG,27,FALSE)),"-",VLOOKUP($A30,'Front-loading'!$A:$AG,27,FALSE))</f>
        <v>131.41922483002452</v>
      </c>
      <c r="R30" s="372">
        <f>IF(ISERROR(VLOOKUP($A30,'Front-loading'!$A:$AG,26,FALSE)),"-",VLOOKUP($A30,'Front-loading'!$A:$AG,26,FALSE))</f>
        <v>108.86281549920582</v>
      </c>
      <c r="S30" s="372">
        <f>IF(ISERROR(VLOOKUP($A30,'Front-loading'!$A:$AG,29,FALSE)),"-",VLOOKUP($A30,'Front-loading'!$A:$AG,29,FALSE))</f>
        <v>82.946784345958633</v>
      </c>
      <c r="T30" s="372">
        <f>IF(ISERROR(VLOOKUP($A30,'Front-loading'!$A:$AG,28,FALSE)),"-",VLOOKUP($A30,'Front-loading'!$A:$AG,28,FALSE))</f>
        <v>85.631730516251494</v>
      </c>
      <c r="U30" s="373">
        <f t="shared" si="4"/>
        <v>0.11128291514382127</v>
      </c>
      <c r="V30" s="373">
        <f t="shared" si="5"/>
        <v>0.16132579142861614</v>
      </c>
      <c r="W30" s="373">
        <f t="shared" si="6"/>
        <v>-0.10000000000000009</v>
      </c>
      <c r="X30" s="373">
        <f t="shared" si="7"/>
        <v>-9.9999999999999978E-2</v>
      </c>
      <c r="Y30" s="369"/>
      <c r="Z30" s="374">
        <f>IF(ISERROR(VLOOKUP($A30,'Further adjustment'!$A:$BC,53,FALSE)),"-",VLOOKUP($A30,'Further adjustment'!$A:$BC,53,FALSE))</f>
        <v>130.3852632122879</v>
      </c>
      <c r="AA30" s="374">
        <f>IF(ISERROR(VLOOKUP($A30,'Further adjustment'!$A:$BC,52,FALSE)),"-",VLOOKUP($A30,'Further adjustment'!$A:$BC,52,FALSE))</f>
        <v>153.04704437523651</v>
      </c>
      <c r="AB30" s="374">
        <f>IF(ISERROR(VLOOKUP($A30,'Further adjustment'!$A:$BC,55,FALSE)),"-",VLOOKUP($A30,'Further adjustment'!$A:$BC,55,FALSE))</f>
        <v>82.946784345958633</v>
      </c>
      <c r="AC30" s="374">
        <f>IF(ISERROR(VLOOKUP($A30,'Further adjustment'!$A:$BC,54,FALSE)),"-",VLOOKUP($A30,'Further adjustment'!$A:$BC,54,FALSE))</f>
        <v>104.12827458938014</v>
      </c>
      <c r="AD30" s="375">
        <f t="shared" si="8"/>
        <v>-7.8676587772750217E-3</v>
      </c>
      <c r="AE30" s="375">
        <f t="shared" si="9"/>
        <v>0.40587071603299685</v>
      </c>
      <c r="AF30" s="375">
        <f t="shared" si="10"/>
        <v>0</v>
      </c>
      <c r="AG30" s="375">
        <f t="shared" si="11"/>
        <v>0.2160010543009907</v>
      </c>
      <c r="AH30" s="369"/>
      <c r="AI30" s="376">
        <f>'Price Adjustments'!$G$6</f>
        <v>-3.1174571652793026E-2</v>
      </c>
      <c r="AJ30" s="376">
        <v>0</v>
      </c>
      <c r="AK30" s="377">
        <f t="shared" si="31"/>
        <v>126.32055848180815</v>
      </c>
      <c r="AL30" s="377">
        <f t="shared" si="32"/>
        <v>148.27586832411251</v>
      </c>
      <c r="AM30" s="377">
        <f t="shared" si="33"/>
        <v>80.360953873996777</v>
      </c>
      <c r="AN30" s="377">
        <f t="shared" si="34"/>
        <v>100.8821202321118</v>
      </c>
      <c r="AO30" s="378">
        <f t="shared" si="12"/>
        <v>-3.1174571652793026E-2</v>
      </c>
      <c r="AP30" s="378">
        <f t="shared" si="13"/>
        <v>-3.1174571652793026E-2</v>
      </c>
      <c r="AQ30" s="378">
        <f t="shared" si="14"/>
        <v>-3.1174571652793026E-2</v>
      </c>
      <c r="AR30" s="378">
        <f t="shared" si="15"/>
        <v>-3.1174571652793026E-2</v>
      </c>
      <c r="AS30" s="379">
        <f>'Price Adjustments'!$F$6</f>
        <v>0</v>
      </c>
      <c r="AT30" s="377">
        <f>IF(ISERROR(VLOOKUP($A30,'15-16 tariff'!$A:$F,3,FALSE)*(1+$AS$6)),"-",VLOOKUP($A30,'15-16 tariff'!$A:$F,3,FALSE)*(1+$AS$6))</f>
        <v>105.88554271684976</v>
      </c>
      <c r="AU30" s="377">
        <f>IF(ISERROR(VLOOKUP($A30,'15-16 tariff'!$A:$F,4,FALSE)*(1+$AS$6)),"-",VLOOKUP($A30,'15-16 tariff'!$A:$F,4,FALSE)*(1+$AS$6))</f>
        <v>165.32800386763492</v>
      </c>
      <c r="AV30" s="377">
        <f>IF(ISERROR(VLOOKUP($A30,'15-16 tariff'!$A:$F,5,FALSE)*(1+$AS$6)),"-",VLOOKUP($A30,'15-16 tariff'!$A:$F,5,FALSE)*(1+$AS$6))</f>
        <v>65.290580208896841</v>
      </c>
      <c r="AW30" s="377">
        <f>IF(ISERROR(VLOOKUP($A30,'15-16 tariff'!$A:$F,6,FALSE)*(1+$AS$6)),"-",VLOOKUP($A30,'15-16 tariff'!$A:$F,6,FALSE)*(1+$AS$6))</f>
        <v>90.510990015854375</v>
      </c>
      <c r="AX30" s="369"/>
      <c r="AY30" s="380" t="s">
        <v>307</v>
      </c>
      <c r="AZ30" s="380" t="s">
        <v>307</v>
      </c>
      <c r="BA30" s="380" t="s">
        <v>307</v>
      </c>
      <c r="BB30" s="381" t="s">
        <v>307</v>
      </c>
      <c r="BC30" s="381">
        <f t="shared" si="16"/>
        <v>126.32055848180815</v>
      </c>
      <c r="BD30" s="381">
        <f t="shared" si="17"/>
        <v>148.27586832411251</v>
      </c>
      <c r="BE30" s="381">
        <f t="shared" si="18"/>
        <v>80.360953873996777</v>
      </c>
      <c r="BF30" s="381">
        <f t="shared" si="19"/>
        <v>100.8821202321118</v>
      </c>
      <c r="BG30" s="381">
        <f>IFERROR(VLOOKUP($A30,'Further adjustment'!$A:$Q,7,FALSE),0)</f>
        <v>40507</v>
      </c>
      <c r="BH30" s="381">
        <f>IFERROR(VLOOKUP($A30,'Further adjustment'!$A:$Q,6,FALSE),0)</f>
        <v>1946</v>
      </c>
      <c r="BI30" s="381">
        <f>IFERROR(VLOOKUP($A30,'Further adjustment'!$A:$Q,9,FALSE),0)</f>
        <v>57841</v>
      </c>
      <c r="BJ30" s="381">
        <f>IFERROR(VLOOKUP($A30,'Further adjustment'!$A:$Q,8,FALSE),0)</f>
        <v>3093</v>
      </c>
      <c r="BK30" s="382">
        <f t="shared" si="20"/>
        <v>-3.1174571652793026E-2</v>
      </c>
      <c r="BL30" s="382">
        <f t="shared" si="21"/>
        <v>-3.1174571652793026E-2</v>
      </c>
      <c r="BM30" s="382">
        <f t="shared" si="22"/>
        <v>-3.1174571652793026E-2</v>
      </c>
      <c r="BN30" s="382">
        <f t="shared" si="23"/>
        <v>-3.1174571652793026E-2</v>
      </c>
      <c r="BO30" s="369"/>
      <c r="BP30" s="383">
        <f>'Price Adjustments'!$D$90</f>
        <v>-6.8529657693413348E-2</v>
      </c>
      <c r="BQ30" s="384">
        <f t="shared" si="24"/>
        <v>117.66385384940904</v>
      </c>
      <c r="BR30" s="384">
        <f t="shared" si="25"/>
        <v>138.11457382366746</v>
      </c>
      <c r="BS30" s="384">
        <f t="shared" si="26"/>
        <v>74.853845213095596</v>
      </c>
      <c r="BT30" s="384">
        <f t="shared" si="27"/>
        <v>93.968703065219415</v>
      </c>
      <c r="BU30" s="369"/>
      <c r="BV30" s="385" t="str">
        <f>IF(COUNTIF('Manual adjustments'!$A:$A,A30)=1,"Y",IF(COUNTIF(#REF!,A30)=1,"BPT",""))</f>
        <v>Y</v>
      </c>
      <c r="BW30" s="384">
        <f>IF($BV30="",BQ30,IF(AND($BV30="BPT",IFERROR(ISNUMBER(VLOOKUP($A30,#REF!,3,FALSE)),FALSE)),VLOOKUP($A30,#REF!,3,FALSE),IF(AND($BV30="Y",IFERROR(ISNUMBER(VLOOKUP($A30,'Manual adjustments'!$A:$O,12,FALSE)),FALSE)),VLOOKUP($A30,'Manual adjustments'!$A:$O,12,FALSE),BQ30)))</f>
        <v>117.66385384940904</v>
      </c>
      <c r="BX30" s="384">
        <f>IF($BV30="",BR30,IF(AND($BV30="BPT",IFERROR(ISNUMBER(VLOOKUP($A30,#REF!,4,FALSE)),FALSE)),VLOOKUP($A30,#REF!,4,FALSE),IF(AND($BV30="Y",IFERROR(ISNUMBER(VLOOKUP($A30,'Manual adjustments'!$A:$O,13,FALSE)),FALSE)),VLOOKUP($A30,'Manual adjustments'!$A:$O,13,FALSE),BR30)))</f>
        <v>138.11457382366746</v>
      </c>
      <c r="BY30" s="384">
        <f>IF($BV30="",BS30,IF(AND($BV30="BPT",IFERROR(ISNUMBER(VLOOKUP($A30,#REF!,5,FALSE)),FALSE)),VLOOKUP($A30,#REF!,5,FALSE),IF(AND($BV30="Y",IFERROR(ISNUMBER(VLOOKUP($A30,'Manual adjustments'!$A:$O,14,FALSE)),FALSE)),VLOOKUP($A30,'Manual adjustments'!$A:$O,14,FALSE),BS30)))</f>
        <v>74.853845213095596</v>
      </c>
      <c r="BZ30" s="384">
        <f>IF($BV30="",BT30,IF(AND($BV30="BPT",IFERROR(ISNUMBER(VLOOKUP($A30,#REF!,6,FALSE)),FALSE)),VLOOKUP($A30,#REF!,6,FALSE),IF(AND($BV30="Y",IFERROR(ISNUMBER(VLOOKUP($A30,'Manual adjustments'!$A:$O,15,FALSE)),FALSE)),VLOOKUP($A30,'Manual adjustments'!$A:$O,15,FALSE),BT30)))</f>
        <v>93.968703065219415</v>
      </c>
      <c r="CA30" s="386">
        <f>'Post manual recon'!$N$70</f>
        <v>0</v>
      </c>
      <c r="CB30" s="384">
        <f>IF(VLOOKUP($A30,'Post manual recon'!$A:$U,18,FALSE)=0,BW30,BW30*(1+$CA30))</f>
        <v>117.66385384940904</v>
      </c>
      <c r="CC30" s="384">
        <f>IF(VLOOKUP($A30,'Post manual recon'!$A:$U,19,FALSE)=0,BX30,BX30*(1+$CA30))</f>
        <v>138.11457382366746</v>
      </c>
      <c r="CD30" s="384">
        <f>IF(VLOOKUP($A30,'Post manual recon'!$A:$U,20,FALSE)=0,BY30,BY30*(1+$CA30))</f>
        <v>74.853845213095596</v>
      </c>
      <c r="CE30" s="384">
        <f>IF(VLOOKUP($A30,'Post manual recon'!$A:$U,21,FALSE)=0,BZ30,BZ30*(1+$CA30))</f>
        <v>93.968703065219415</v>
      </c>
      <c r="CF30" s="383">
        <f t="shared" si="35"/>
        <v>0</v>
      </c>
      <c r="CG30" s="383">
        <f t="shared" si="36"/>
        <v>0</v>
      </c>
      <c r="CH30" s="383">
        <f t="shared" si="37"/>
        <v>0</v>
      </c>
      <c r="CI30" s="383">
        <f t="shared" si="38"/>
        <v>0</v>
      </c>
      <c r="CJ30" s="369"/>
      <c r="CK30" s="383">
        <f>'Price Adjustments'!$F$6</f>
        <v>0</v>
      </c>
      <c r="CL30" s="384">
        <f t="shared" si="39"/>
        <v>117.66385384940904</v>
      </c>
      <c r="CM30" s="384">
        <f t="shared" si="40"/>
        <v>138.11457382366746</v>
      </c>
      <c r="CN30" s="384">
        <f t="shared" si="41"/>
        <v>74.853845213095596</v>
      </c>
      <c r="CO30" s="384">
        <f t="shared" si="42"/>
        <v>93.968703065219415</v>
      </c>
      <c r="CP30" s="369"/>
      <c r="CQ30" s="384">
        <f t="shared" si="43"/>
        <v>118</v>
      </c>
      <c r="CR30" s="384">
        <f t="shared" si="44"/>
        <v>138</v>
      </c>
      <c r="CS30" s="384">
        <f t="shared" si="45"/>
        <v>75</v>
      </c>
      <c r="CT30" s="384">
        <f t="shared" si="46"/>
        <v>94</v>
      </c>
    </row>
    <row r="31" spans="1:98">
      <c r="A31" s="367">
        <v>216</v>
      </c>
      <c r="B31" s="367" t="str">
        <f>INDEX('201314 RC list'!B:B,MATCH(A31,'201314 RC list'!A:A,0))</f>
        <v>Paediatric Ophthalmology</v>
      </c>
      <c r="C31" s="368">
        <f>IF(ISERROR(VLOOKUP($A31,'Allocate OPROC cost'!A:M,11,FALSE)),"-",VLOOKUP($A31,'Allocate OPROC cost'!A:M,11,FALSE))</f>
        <v>105.94757777222709</v>
      </c>
      <c r="D31" s="368">
        <f>IF(ISERROR(VLOOKUP($A31,'Allocate OPROC cost'!A:M,10,FALSE)),"-",VLOOKUP($A31,'Allocate OPROC cost'!A:M,10,FALSE))</f>
        <v>118.57736276568647</v>
      </c>
      <c r="E31" s="368">
        <f>IF(ISERROR(VLOOKUP($A31,'Allocate OPROC cost'!A:M,13,FALSE)),"-",VLOOKUP($A31,'Allocate OPROC cost'!A:M,13,FALSE))</f>
        <v>100.70711477945662</v>
      </c>
      <c r="F31" s="368">
        <f>IF(ISERROR(VLOOKUP($A31,'Allocate OPROC cost'!A:M,12,FALSE)),"-",VLOOKUP($A31,'Allocate OPROC cost'!A:M,12,FALSE))</f>
        <v>106.72382107769951</v>
      </c>
      <c r="G31" s="369"/>
      <c r="H31" s="370">
        <f>IF(ISERROR(VLOOKUP($A31,'Allocate OPROC cost'!A:AO,39,FALSE)),"-",VLOOKUP($A31,'Allocate OPROC cost'!A:AO,39,FALSE))</f>
        <v>105.99025108857853</v>
      </c>
      <c r="I31" s="370">
        <f>IF(ISERROR(VLOOKUP($A31,'Allocate OPROC cost'!A:AO,38,FALSE)),"-",VLOOKUP($A31,'Allocate OPROC cost'!A:AO,38,FALSE))</f>
        <v>118.53434001085738</v>
      </c>
      <c r="J31" s="370">
        <f>IF(ISERROR(VLOOKUP($A31,'Allocate OPROC cost'!A:AO,41,FALSE)),"-",VLOOKUP($A31,'Allocate OPROC cost'!A:AO,41,FALSE))</f>
        <v>100.78773676289673</v>
      </c>
      <c r="K31" s="370">
        <f>IF(ISERROR(VLOOKUP($A31,'Allocate OPROC cost'!A:AO,40,FALSE)),"-",VLOOKUP($A31,'Allocate OPROC cost'!A:AO,40,FALSE))</f>
        <v>106.94248929268453</v>
      </c>
      <c r="L31" s="371">
        <f t="shared" si="0"/>
        <v>4.0277764955787276E-4</v>
      </c>
      <c r="M31" s="371">
        <f t="shared" si="1"/>
        <v>-3.6282435218359943E-4</v>
      </c>
      <c r="N31" s="371">
        <f t="shared" si="2"/>
        <v>8.0055896365083257E-4</v>
      </c>
      <c r="O31" s="371">
        <f t="shared" si="3"/>
        <v>2.0489166596258102E-3</v>
      </c>
      <c r="P31" s="369"/>
      <c r="Q31" s="372">
        <f>IF(ISERROR(VLOOKUP($A31,'Front-loading'!$A:$AG,27,FALSE)),"-",VLOOKUP($A31,'Front-loading'!$A:$AG,27,FALSE))</f>
        <v>131.52224819984153</v>
      </c>
      <c r="R31" s="372">
        <f>IF(ISERROR(VLOOKUP($A31,'Front-loading'!$A:$AG,26,FALSE)),"-",VLOOKUP($A31,'Front-loading'!$A:$AG,26,FALSE))</f>
        <v>140.51824490947871</v>
      </c>
      <c r="S31" s="372">
        <f>IF(ISERROR(VLOOKUP($A31,'Front-loading'!$A:$AG,29,FALSE)),"-",VLOOKUP($A31,'Front-loading'!$A:$AG,29,FALSE))</f>
        <v>90.708963086607056</v>
      </c>
      <c r="T31" s="372">
        <f>IF(ISERROR(VLOOKUP($A31,'Front-loading'!$A:$AG,28,FALSE)),"-",VLOOKUP($A31,'Front-loading'!$A:$AG,28,FALSE))</f>
        <v>96.248240363416087</v>
      </c>
      <c r="U31" s="373">
        <f t="shared" si="4"/>
        <v>0.24089005214192105</v>
      </c>
      <c r="V31" s="373">
        <f t="shared" si="5"/>
        <v>0.18546443922164402</v>
      </c>
      <c r="W31" s="373">
        <f t="shared" si="6"/>
        <v>-9.9999999999999978E-2</v>
      </c>
      <c r="X31" s="373">
        <f t="shared" si="7"/>
        <v>-9.9999999999999867E-2</v>
      </c>
      <c r="Y31" s="369"/>
      <c r="Z31" s="374">
        <f>IF(ISERROR(VLOOKUP($A31,'Further adjustment'!$A:$BC,53,FALSE)),"-",VLOOKUP($A31,'Further adjustment'!$A:$BC,53,FALSE))</f>
        <v>131.52224819984153</v>
      </c>
      <c r="AA31" s="374">
        <f>IF(ISERROR(VLOOKUP($A31,'Further adjustment'!$A:$BC,52,FALSE)),"-",VLOOKUP($A31,'Further adjustment'!$A:$BC,52,FALSE))</f>
        <v>152.09234073194932</v>
      </c>
      <c r="AB31" s="374">
        <f>IF(ISERROR(VLOOKUP($A31,'Further adjustment'!$A:$BC,55,FALSE)),"-",VLOOKUP($A31,'Further adjustment'!$A:$BC,55,FALSE))</f>
        <v>90.708963086607056</v>
      </c>
      <c r="AC31" s="374">
        <f>IF(ISERROR(VLOOKUP($A31,'Further adjustment'!$A:$BC,54,FALSE)),"-",VLOOKUP($A31,'Further adjustment'!$A:$BC,54,FALSE))</f>
        <v>96.248240363416087</v>
      </c>
      <c r="AD31" s="375">
        <f t="shared" si="8"/>
        <v>0</v>
      </c>
      <c r="AE31" s="375">
        <f t="shared" si="9"/>
        <v>8.236721025036009E-2</v>
      </c>
      <c r="AF31" s="375">
        <f t="shared" si="10"/>
        <v>0</v>
      </c>
      <c r="AG31" s="375">
        <f t="shared" si="11"/>
        <v>0</v>
      </c>
      <c r="AH31" s="369"/>
      <c r="AI31" s="376">
        <f>'Price Adjustments'!$G$6</f>
        <v>-3.1174571652793026E-2</v>
      </c>
      <c r="AJ31" s="376">
        <v>0</v>
      </c>
      <c r="AK31" s="377">
        <f t="shared" si="31"/>
        <v>127.42209844939914</v>
      </c>
      <c r="AL31" s="377">
        <f t="shared" si="32"/>
        <v>147.35092715796014</v>
      </c>
      <c r="AM31" s="377">
        <f t="shared" si="33"/>
        <v>87.881150017313061</v>
      </c>
      <c r="AN31" s="377">
        <f t="shared" si="34"/>
        <v>93.247742697751534</v>
      </c>
      <c r="AO31" s="378">
        <f t="shared" si="12"/>
        <v>-3.1174571652793026E-2</v>
      </c>
      <c r="AP31" s="378">
        <f t="shared" si="13"/>
        <v>-3.1174571652793137E-2</v>
      </c>
      <c r="AQ31" s="378">
        <f t="shared" si="14"/>
        <v>-3.1174571652793137E-2</v>
      </c>
      <c r="AR31" s="378">
        <f t="shared" si="15"/>
        <v>-3.1174571652792915E-2</v>
      </c>
      <c r="AS31" s="379">
        <f>'Price Adjustments'!$F$6</f>
        <v>0</v>
      </c>
      <c r="AT31" s="377">
        <f>IF(ISERROR(VLOOKUP($A31,'15-16 tariff'!$A:$F,3,FALSE)*(1+$AS$6)),"-",VLOOKUP($A31,'15-16 tariff'!$A:$F,3,FALSE)*(1+$AS$6))</f>
        <v>134.11275840262138</v>
      </c>
      <c r="AU31" s="377">
        <f>IF(ISERROR(VLOOKUP($A31,'15-16 tariff'!$A:$F,4,FALSE)*(1+$AS$6)),"-",VLOOKUP($A31,'15-16 tariff'!$A:$F,4,FALSE)*(1+$AS$6))</f>
        <v>163.53522167468603</v>
      </c>
      <c r="AV31" s="377">
        <f>IF(ISERROR(VLOOKUP($A31,'15-16 tariff'!$A:$F,5,FALSE)*(1+$AS$6)),"-",VLOOKUP($A31,'15-16 tariff'!$A:$F,5,FALSE)*(1+$AS$6))</f>
        <v>80.586110844261711</v>
      </c>
      <c r="AW31" s="377">
        <f>IF(ISERROR(VLOOKUP($A31,'15-16 tariff'!$A:$F,6,FALSE)*(1+$AS$6)),"-",VLOOKUP($A31,'15-16 tariff'!$A:$F,6,FALSE)*(1+$AS$6))</f>
        <v>133.77184682374534</v>
      </c>
      <c r="AX31" s="369"/>
      <c r="AY31" s="380" t="s">
        <v>307</v>
      </c>
      <c r="AZ31" s="380" t="s">
        <v>307</v>
      </c>
      <c r="BA31" s="380" t="s">
        <v>307</v>
      </c>
      <c r="BB31" s="381" t="s">
        <v>307</v>
      </c>
      <c r="BC31" s="381">
        <f t="shared" si="16"/>
        <v>127.42209844939914</v>
      </c>
      <c r="BD31" s="381">
        <f t="shared" si="17"/>
        <v>147.35092715796014</v>
      </c>
      <c r="BE31" s="381">
        <f t="shared" si="18"/>
        <v>87.881150017313061</v>
      </c>
      <c r="BF31" s="381">
        <f t="shared" si="19"/>
        <v>93.247742697751534</v>
      </c>
      <c r="BG31" s="381">
        <f>IFERROR(VLOOKUP($A31,'Further adjustment'!$A:$Q,7,FALSE),0)</f>
        <v>54731</v>
      </c>
      <c r="BH31" s="381">
        <f>IFERROR(VLOOKUP($A31,'Further adjustment'!$A:$Q,6,FALSE),0)</f>
        <v>2317</v>
      </c>
      <c r="BI31" s="381">
        <f>IFERROR(VLOOKUP($A31,'Further adjustment'!$A:$Q,9,FALSE),0)</f>
        <v>138647</v>
      </c>
      <c r="BJ31" s="381">
        <f>IFERROR(VLOOKUP($A31,'Further adjustment'!$A:$Q,8,FALSE),0)</f>
        <v>4763</v>
      </c>
      <c r="BK31" s="382">
        <f t="shared" si="20"/>
        <v>-3.1174571652793026E-2</v>
      </c>
      <c r="BL31" s="382">
        <f t="shared" si="21"/>
        <v>-3.1174571652793137E-2</v>
      </c>
      <c r="BM31" s="382">
        <f t="shared" si="22"/>
        <v>-3.1174571652793137E-2</v>
      </c>
      <c r="BN31" s="382">
        <f t="shared" si="23"/>
        <v>-3.1174571652792915E-2</v>
      </c>
      <c r="BO31" s="369"/>
      <c r="BP31" s="383">
        <f>'Price Adjustments'!$D$90</f>
        <v>-6.8529657693413348E-2</v>
      </c>
      <c r="BQ31" s="384">
        <f t="shared" si="24"/>
        <v>118.6899056600854</v>
      </c>
      <c r="BR31" s="384">
        <f t="shared" si="25"/>
        <v>137.25301855901805</v>
      </c>
      <c r="BS31" s="384">
        <f t="shared" si="26"/>
        <v>81.858684888923094</v>
      </c>
      <c r="BT31" s="384">
        <f t="shared" si="27"/>
        <v>86.857506809991136</v>
      </c>
      <c r="BU31" s="369"/>
      <c r="BV31" s="385" t="str">
        <f>IF(COUNTIF('Manual adjustments'!$A:$A,A31)=1,"Y",IF(COUNTIF(#REF!,A31)=1,"BPT",""))</f>
        <v>Y</v>
      </c>
      <c r="BW31" s="384">
        <f>IF($BV31="",BQ31,IF(AND($BV31="BPT",IFERROR(ISNUMBER(VLOOKUP($A31,#REF!,3,FALSE)),FALSE)),VLOOKUP($A31,#REF!,3,FALSE),IF(AND($BV31="Y",IFERROR(ISNUMBER(VLOOKUP($A31,'Manual adjustments'!$A:$O,12,FALSE)),FALSE)),VLOOKUP($A31,'Manual adjustments'!$A:$O,12,FALSE),BQ31)))</f>
        <v>118.6899056600854</v>
      </c>
      <c r="BX31" s="384">
        <f>IF($BV31="",BR31,IF(AND($BV31="BPT",IFERROR(ISNUMBER(VLOOKUP($A31,#REF!,4,FALSE)),FALSE)),VLOOKUP($A31,#REF!,4,FALSE),IF(AND($BV31="Y",IFERROR(ISNUMBER(VLOOKUP($A31,'Manual adjustments'!$A:$O,13,FALSE)),FALSE)),VLOOKUP($A31,'Manual adjustments'!$A:$O,13,FALSE),BR31)))</f>
        <v>137.25301855901805</v>
      </c>
      <c r="BY31" s="384">
        <f>IF($BV31="",BS31,IF(AND($BV31="BPT",IFERROR(ISNUMBER(VLOOKUP($A31,#REF!,5,FALSE)),FALSE)),VLOOKUP($A31,#REF!,5,FALSE),IF(AND($BV31="Y",IFERROR(ISNUMBER(VLOOKUP($A31,'Manual adjustments'!$A:$O,14,FALSE)),FALSE)),VLOOKUP($A31,'Manual adjustments'!$A:$O,14,FALSE),BS31)))</f>
        <v>81.858684888923094</v>
      </c>
      <c r="BZ31" s="384">
        <f>IF($BV31="",BT31,IF(AND($BV31="BPT",IFERROR(ISNUMBER(VLOOKUP($A31,#REF!,6,FALSE)),FALSE)),VLOOKUP($A31,#REF!,6,FALSE),IF(AND($BV31="Y",IFERROR(ISNUMBER(VLOOKUP($A31,'Manual adjustments'!$A:$O,15,FALSE)),FALSE)),VLOOKUP($A31,'Manual adjustments'!$A:$O,15,FALSE),BT31)))</f>
        <v>86.857506809991136</v>
      </c>
      <c r="CA31" s="387">
        <f>'Post manual recon'!$N$70</f>
        <v>0</v>
      </c>
      <c r="CB31" s="384">
        <f>IF(VLOOKUP($A31,'Post manual recon'!$A:$U,18,FALSE)=0,BW31,BW31*(1+$CA31))</f>
        <v>118.6899056600854</v>
      </c>
      <c r="CC31" s="384">
        <f>IF(VLOOKUP($A31,'Post manual recon'!$A:$U,19,FALSE)=0,BX31,BX31*(1+$CA31))</f>
        <v>137.25301855901805</v>
      </c>
      <c r="CD31" s="384">
        <f>IF(VLOOKUP($A31,'Post manual recon'!$A:$U,20,FALSE)=0,BY31,BY31*(1+$CA31))</f>
        <v>81.858684888923094</v>
      </c>
      <c r="CE31" s="384">
        <f>IF(VLOOKUP($A31,'Post manual recon'!$A:$U,21,FALSE)=0,BZ31,BZ31*(1+$CA31))</f>
        <v>86.857506809991136</v>
      </c>
      <c r="CF31" s="383">
        <f t="shared" si="35"/>
        <v>0</v>
      </c>
      <c r="CG31" s="383">
        <f t="shared" si="36"/>
        <v>0</v>
      </c>
      <c r="CH31" s="383">
        <f t="shared" si="37"/>
        <v>0</v>
      </c>
      <c r="CI31" s="383">
        <f t="shared" si="38"/>
        <v>0</v>
      </c>
      <c r="CJ31" s="369"/>
      <c r="CK31" s="383">
        <f>'Price Adjustments'!$F$6</f>
        <v>0</v>
      </c>
      <c r="CL31" s="384">
        <f t="shared" si="39"/>
        <v>118.6899056600854</v>
      </c>
      <c r="CM31" s="384">
        <f t="shared" si="40"/>
        <v>137.25301855901805</v>
      </c>
      <c r="CN31" s="384">
        <f t="shared" si="41"/>
        <v>81.858684888923094</v>
      </c>
      <c r="CO31" s="384">
        <f t="shared" si="42"/>
        <v>86.857506809991136</v>
      </c>
      <c r="CP31" s="369"/>
      <c r="CQ31" s="384">
        <f t="shared" si="43"/>
        <v>119</v>
      </c>
      <c r="CR31" s="384">
        <f t="shared" si="44"/>
        <v>137</v>
      </c>
      <c r="CS31" s="384">
        <f t="shared" si="45"/>
        <v>82</v>
      </c>
      <c r="CT31" s="384">
        <f t="shared" si="46"/>
        <v>87</v>
      </c>
    </row>
    <row r="32" spans="1:98">
      <c r="A32" s="367">
        <v>217</v>
      </c>
      <c r="B32" s="367" t="str">
        <f>INDEX('201314 RC list'!B:B,MATCH(A32,'201314 RC list'!A:A,0))</f>
        <v>Paediatric Maxillo-Facial Surgery</v>
      </c>
      <c r="C32" s="368">
        <f>IF(ISERROR(VLOOKUP($A32,'Allocate OPROC cost'!A:M,11,FALSE)),"-",VLOOKUP($A32,'Allocate OPROC cost'!A:M,11,FALSE))</f>
        <v>104.21133043993945</v>
      </c>
      <c r="D32" s="368">
        <f>IF(ISERROR(VLOOKUP($A32,'Allocate OPROC cost'!A:M,10,FALSE)),"-",VLOOKUP($A32,'Allocate OPROC cost'!A:M,10,FALSE))</f>
        <v>229.99911327604534</v>
      </c>
      <c r="E32" s="368">
        <f>IF(ISERROR(VLOOKUP($A32,'Allocate OPROC cost'!A:M,13,FALSE)),"-",VLOOKUP($A32,'Allocate OPROC cost'!A:M,13,FALSE))</f>
        <v>122.55828214539753</v>
      </c>
      <c r="F32" s="368">
        <f>IF(ISERROR(VLOOKUP($A32,'Allocate OPROC cost'!A:M,12,FALSE)),"-",VLOOKUP($A32,'Allocate OPROC cost'!A:M,12,FALSE))</f>
        <v>382.78278328902218</v>
      </c>
      <c r="G32" s="369"/>
      <c r="H32" s="370">
        <f>IF(ISERROR(VLOOKUP($A32,'Allocate OPROC cost'!A:AO,39,FALSE)),"-",VLOOKUP($A32,'Allocate OPROC cost'!A:AO,39,FALSE))</f>
        <v>104.36433346001891</v>
      </c>
      <c r="I32" s="370">
        <f>IF(ISERROR(VLOOKUP($A32,'Allocate OPROC cost'!A:AO,38,FALSE)),"-",VLOOKUP($A32,'Allocate OPROC cost'!A:AO,38,FALSE))</f>
        <v>226.08490755275002</v>
      </c>
      <c r="J32" s="370">
        <f>IF(ISERROR(VLOOKUP($A32,'Allocate OPROC cost'!A:AO,41,FALSE)),"-",VLOOKUP($A32,'Allocate OPROC cost'!A:AO,41,FALSE))</f>
        <v>122.47116349666602</v>
      </c>
      <c r="K32" s="370">
        <f>IF(ISERROR(VLOOKUP($A32,'Allocate OPROC cost'!A:AO,40,FALSE)),"-",VLOOKUP($A32,'Allocate OPROC cost'!A:AO,40,FALSE))</f>
        <v>378.59978166471137</v>
      </c>
      <c r="L32" s="371">
        <f t="shared" si="0"/>
        <v>1.4681994696119638E-3</v>
      </c>
      <c r="M32" s="371">
        <f t="shared" si="1"/>
        <v>-1.7018351364674444E-2</v>
      </c>
      <c r="N32" s="371">
        <f t="shared" si="2"/>
        <v>-7.1083444714203914E-4</v>
      </c>
      <c r="O32" s="371">
        <f t="shared" si="3"/>
        <v>-1.0927872952824047E-2</v>
      </c>
      <c r="P32" s="369"/>
      <c r="Q32" s="372">
        <f>IF(ISERROR(VLOOKUP($A32,'Front-loading'!$A:$AG,27,FALSE)),"-",VLOOKUP($A32,'Front-loading'!$A:$AG,27,FALSE))</f>
        <v>118.18932317570713</v>
      </c>
      <c r="R32" s="372">
        <f>IF(ISERROR(VLOOKUP($A32,'Front-loading'!$A:$AG,26,FALSE)),"-",VLOOKUP($A32,'Front-loading'!$A:$AG,26,FALSE))</f>
        <v>339.12736132912505</v>
      </c>
      <c r="S32" s="372">
        <f>IF(ISERROR(VLOOKUP($A32,'Front-loading'!$A:$AG,29,FALSE)),"-",VLOOKUP($A32,'Front-loading'!$A:$AG,29,FALSE))</f>
        <v>110.22404714699942</v>
      </c>
      <c r="T32" s="372">
        <f>IF(ISERROR(VLOOKUP($A32,'Front-loading'!$A:$AG,28,FALSE)),"-",VLOOKUP($A32,'Front-loading'!$A:$AG,28,FALSE))</f>
        <v>340.73980349824024</v>
      </c>
      <c r="U32" s="373">
        <f t="shared" si="4"/>
        <v>0.13246852882919491</v>
      </c>
      <c r="V32" s="373">
        <f t="shared" si="5"/>
        <v>0.5</v>
      </c>
      <c r="W32" s="373">
        <f t="shared" si="6"/>
        <v>-9.9999999999999978E-2</v>
      </c>
      <c r="X32" s="373">
        <f t="shared" si="7"/>
        <v>-9.9999999999999978E-2</v>
      </c>
      <c r="Y32" s="369"/>
      <c r="Z32" s="374">
        <f>IF(ISERROR(VLOOKUP($A32,'Further adjustment'!$A:$BC,53,FALSE)),"-",VLOOKUP($A32,'Further adjustment'!$A:$BC,53,FALSE))</f>
        <v>120.99988361194939</v>
      </c>
      <c r="AA32" s="374">
        <f>IF(ISERROR(VLOOKUP($A32,'Further adjustment'!$A:$BC,52,FALSE)),"-",VLOOKUP($A32,'Further adjustment'!$A:$BC,52,FALSE))</f>
        <v>241.31801461406957</v>
      </c>
      <c r="AB32" s="374">
        <f>IF(ISERROR(VLOOKUP($A32,'Further adjustment'!$A:$BC,55,FALSE)),"-",VLOOKUP($A32,'Further adjustment'!$A:$BC,55,FALSE))</f>
        <v>117.71288675058065</v>
      </c>
      <c r="AC32" s="374">
        <f>IF(ISERROR(VLOOKUP($A32,'Further adjustment'!$A:$BC,54,FALSE)),"-",VLOOKUP($A32,'Further adjustment'!$A:$BC,54,FALSE))</f>
        <v>235.4257735011613</v>
      </c>
      <c r="AD32" s="375">
        <f t="shared" si="8"/>
        <v>2.3780155099660805E-2</v>
      </c>
      <c r="AE32" s="375">
        <f t="shared" si="9"/>
        <v>-0.28841479004146453</v>
      </c>
      <c r="AF32" s="375">
        <f t="shared" si="10"/>
        <v>6.7941976342002608E-2</v>
      </c>
      <c r="AG32" s="375">
        <f t="shared" si="11"/>
        <v>-0.3090746338286916</v>
      </c>
      <c r="AH32" s="369"/>
      <c r="AI32" s="376">
        <f>'Price Adjustments'!$G$6</f>
        <v>-3.1174571652793026E-2</v>
      </c>
      <c r="AJ32" s="376">
        <v>0</v>
      </c>
      <c r="AK32" s="377">
        <f t="shared" si="31"/>
        <v>117.22776407030905</v>
      </c>
      <c r="AL32" s="377">
        <f t="shared" si="32"/>
        <v>233.79502887637349</v>
      </c>
      <c r="AM32" s="377">
        <f t="shared" si="33"/>
        <v>114.04323792811756</v>
      </c>
      <c r="AN32" s="377">
        <f t="shared" si="34"/>
        <v>228.08647585623513</v>
      </c>
      <c r="AO32" s="378">
        <f t="shared" si="12"/>
        <v>-3.1174571652793026E-2</v>
      </c>
      <c r="AP32" s="378">
        <f t="shared" si="13"/>
        <v>-3.1174571652793026E-2</v>
      </c>
      <c r="AQ32" s="378">
        <f t="shared" si="14"/>
        <v>-3.1174571652793026E-2</v>
      </c>
      <c r="AR32" s="378">
        <f t="shared" si="15"/>
        <v>-3.1174571652793026E-2</v>
      </c>
      <c r="AS32" s="379">
        <f>'Price Adjustments'!$F$6</f>
        <v>0</v>
      </c>
      <c r="AT32" s="377">
        <f>IF(ISERROR(VLOOKUP($A32,'15-16 tariff'!$A:$F,3,FALSE)*(1+$AS$6)),"-",VLOOKUP($A32,'15-16 tariff'!$A:$F,3,FALSE)*(1+$AS$6))</f>
        <v>126.82598732288648</v>
      </c>
      <c r="AU32" s="377">
        <f>IF(ISERROR(VLOOKUP($A32,'15-16 tariff'!$A:$F,4,FALSE)*(1+$AS$6)),"-",VLOOKUP($A32,'15-16 tariff'!$A:$F,4,FALSE)*(1+$AS$6))</f>
        <v>209.66579321959395</v>
      </c>
      <c r="AV32" s="377">
        <f>IF(ISERROR(VLOOKUP($A32,'15-16 tariff'!$A:$F,5,FALSE)*(1+$AS$6)),"-",VLOOKUP($A32,'15-16 tariff'!$A:$F,5,FALSE)*(1+$AS$6))</f>
        <v>126.82598732288648</v>
      </c>
      <c r="AW32" s="377">
        <f>IF(ISERROR(VLOOKUP($A32,'15-16 tariff'!$A:$F,6,FALSE)*(1+$AS$6)),"-",VLOOKUP($A32,'15-16 tariff'!$A:$F,6,FALSE)*(1+$AS$6))</f>
        <v>185.53206535979029</v>
      </c>
      <c r="AX32" s="369"/>
      <c r="AY32" s="380" t="s">
        <v>307</v>
      </c>
      <c r="AZ32" s="380" t="s">
        <v>307</v>
      </c>
      <c r="BA32" s="380" t="s">
        <v>307</v>
      </c>
      <c r="BB32" s="381" t="s">
        <v>307</v>
      </c>
      <c r="BC32" s="381">
        <f t="shared" si="16"/>
        <v>117.22776407030905</v>
      </c>
      <c r="BD32" s="381">
        <f t="shared" si="17"/>
        <v>233.79502887637349</v>
      </c>
      <c r="BE32" s="381">
        <f t="shared" si="18"/>
        <v>114.04323792811756</v>
      </c>
      <c r="BF32" s="381">
        <f t="shared" si="19"/>
        <v>228.08647585623513</v>
      </c>
      <c r="BG32" s="381">
        <f>IFERROR(VLOOKUP($A32,'Further adjustment'!$A:$Q,7,FALSE),0)</f>
        <v>3128</v>
      </c>
      <c r="BH32" s="381">
        <f>IFERROR(VLOOKUP($A32,'Further adjustment'!$A:$Q,6,FALSE),0)</f>
        <v>78</v>
      </c>
      <c r="BI32" s="381">
        <f>IFERROR(VLOOKUP($A32,'Further adjustment'!$A:$Q,9,FALSE),0)</f>
        <v>3531</v>
      </c>
      <c r="BJ32" s="381">
        <f>IFERROR(VLOOKUP($A32,'Further adjustment'!$A:$Q,8,FALSE),0)</f>
        <v>252</v>
      </c>
      <c r="BK32" s="382">
        <f t="shared" si="20"/>
        <v>-3.1174571652793026E-2</v>
      </c>
      <c r="BL32" s="382">
        <f t="shared" si="21"/>
        <v>-3.1174571652793026E-2</v>
      </c>
      <c r="BM32" s="382">
        <f t="shared" si="22"/>
        <v>-3.1174571652793026E-2</v>
      </c>
      <c r="BN32" s="382">
        <f t="shared" si="23"/>
        <v>-3.1174571652793026E-2</v>
      </c>
      <c r="BO32" s="369"/>
      <c r="BP32" s="383">
        <f>'Price Adjustments'!$D$90</f>
        <v>-6.8529657693413348E-2</v>
      </c>
      <c r="BQ32" s="384">
        <f t="shared" si="24"/>
        <v>109.19418552640656</v>
      </c>
      <c r="BR32" s="384">
        <f t="shared" si="25"/>
        <v>217.77313557705392</v>
      </c>
      <c r="BS32" s="384">
        <f t="shared" si="26"/>
        <v>106.22789387065517</v>
      </c>
      <c r="BT32" s="384">
        <f t="shared" si="27"/>
        <v>212.45578774131033</v>
      </c>
      <c r="BU32" s="369"/>
      <c r="BV32" s="385" t="str">
        <f>IF(COUNTIF('Manual adjustments'!$A:$A,A32)=1,"Y",IF(COUNTIF(#REF!,A32)=1,"BPT",""))</f>
        <v>Y</v>
      </c>
      <c r="BW32" s="384">
        <f>IF($BV32="",BQ32,IF(AND($BV32="BPT",IFERROR(ISNUMBER(VLOOKUP($A32,#REF!,3,FALSE)),FALSE)),VLOOKUP($A32,#REF!,3,FALSE),IF(AND($BV32="Y",IFERROR(ISNUMBER(VLOOKUP($A32,'Manual adjustments'!$A:$O,12,FALSE)),FALSE)),VLOOKUP($A32,'Manual adjustments'!$A:$O,12,FALSE),BQ32)))</f>
        <v>109.19418552640656</v>
      </c>
      <c r="BX32" s="384">
        <f>IF($BV32="",BR32,IF(AND($BV32="BPT",IFERROR(ISNUMBER(VLOOKUP($A32,#REF!,4,FALSE)),FALSE)),VLOOKUP($A32,#REF!,4,FALSE),IF(AND($BV32="Y",IFERROR(ISNUMBER(VLOOKUP($A32,'Manual adjustments'!$A:$O,13,FALSE)),FALSE)),VLOOKUP($A32,'Manual adjustments'!$A:$O,13,FALSE),BR32)))</f>
        <v>217.77313557705392</v>
      </c>
      <c r="BY32" s="384">
        <f>IF($BV32="",BS32,IF(AND($BV32="BPT",IFERROR(ISNUMBER(VLOOKUP($A32,#REF!,5,FALSE)),FALSE)),VLOOKUP($A32,#REF!,5,FALSE),IF(AND($BV32="Y",IFERROR(ISNUMBER(VLOOKUP($A32,'Manual adjustments'!$A:$O,14,FALSE)),FALSE)),VLOOKUP($A32,'Manual adjustments'!$A:$O,14,FALSE),BS32)))</f>
        <v>106.22789387065517</v>
      </c>
      <c r="BZ32" s="384">
        <f>IF($BV32="",BT32,IF(AND($BV32="BPT",IFERROR(ISNUMBER(VLOOKUP($A32,#REF!,6,FALSE)),FALSE)),VLOOKUP($A32,#REF!,6,FALSE),IF(AND($BV32="Y",IFERROR(ISNUMBER(VLOOKUP($A32,'Manual adjustments'!$A:$O,15,FALSE)),FALSE)),VLOOKUP($A32,'Manual adjustments'!$A:$O,15,FALSE),BT32)))</f>
        <v>212.45578774131033</v>
      </c>
      <c r="CA32" s="386">
        <f>'Post manual recon'!$N$70</f>
        <v>0</v>
      </c>
      <c r="CB32" s="384">
        <f>IF(VLOOKUP($A32,'Post manual recon'!$A:$U,18,FALSE)=0,BW32,BW32*(1+$CA32))</f>
        <v>109.19418552640656</v>
      </c>
      <c r="CC32" s="384">
        <f>IF(VLOOKUP($A32,'Post manual recon'!$A:$U,19,FALSE)=0,BX32,BX32*(1+$CA32))</f>
        <v>217.77313557705392</v>
      </c>
      <c r="CD32" s="384">
        <f>IF(VLOOKUP($A32,'Post manual recon'!$A:$U,20,FALSE)=0,BY32,BY32*(1+$CA32))</f>
        <v>106.22789387065517</v>
      </c>
      <c r="CE32" s="384">
        <f>IF(VLOOKUP($A32,'Post manual recon'!$A:$U,21,FALSE)=0,BZ32,BZ32*(1+$CA32))</f>
        <v>212.45578774131033</v>
      </c>
      <c r="CF32" s="383">
        <f t="shared" si="35"/>
        <v>0</v>
      </c>
      <c r="CG32" s="383">
        <f t="shared" si="36"/>
        <v>0</v>
      </c>
      <c r="CH32" s="383">
        <f t="shared" si="37"/>
        <v>0</v>
      </c>
      <c r="CI32" s="383">
        <f t="shared" si="38"/>
        <v>0</v>
      </c>
      <c r="CJ32" s="369"/>
      <c r="CK32" s="383">
        <f>'Price Adjustments'!$F$6</f>
        <v>0</v>
      </c>
      <c r="CL32" s="384">
        <f t="shared" si="39"/>
        <v>109.19418552640656</v>
      </c>
      <c r="CM32" s="384">
        <f t="shared" si="40"/>
        <v>217.77313557705392</v>
      </c>
      <c r="CN32" s="384">
        <f t="shared" si="41"/>
        <v>106.22789387065517</v>
      </c>
      <c r="CO32" s="384">
        <f t="shared" si="42"/>
        <v>212.45578774131033</v>
      </c>
      <c r="CP32" s="369"/>
      <c r="CQ32" s="384">
        <f t="shared" si="43"/>
        <v>109</v>
      </c>
      <c r="CR32" s="384">
        <f t="shared" si="44"/>
        <v>218</v>
      </c>
      <c r="CS32" s="384">
        <f t="shared" si="45"/>
        <v>106</v>
      </c>
      <c r="CT32" s="384">
        <f t="shared" si="46"/>
        <v>212</v>
      </c>
    </row>
    <row r="33" spans="1:98">
      <c r="A33" s="367">
        <v>218</v>
      </c>
      <c r="B33" s="367" t="str">
        <f>INDEX('201314 RC list'!B:B,MATCH(A33,'201314 RC list'!A:A,0))</f>
        <v>Paediatric Neurosurgery</v>
      </c>
      <c r="C33" s="368">
        <f>IF(ISERROR(VLOOKUP($A33,'Allocate OPROC cost'!A:M,11,FALSE)),"-",VLOOKUP($A33,'Allocate OPROC cost'!A:M,11,FALSE))</f>
        <v>239.79474890740781</v>
      </c>
      <c r="D33" s="368">
        <f>IF(ISERROR(VLOOKUP($A33,'Allocate OPROC cost'!A:M,10,FALSE)),"-",VLOOKUP($A33,'Allocate OPROC cost'!A:M,10,FALSE))</f>
        <v>241.19642368845925</v>
      </c>
      <c r="E33" s="368">
        <f>IF(ISERROR(VLOOKUP($A33,'Allocate OPROC cost'!A:M,13,FALSE)),"-",VLOOKUP($A33,'Allocate OPROC cost'!A:M,13,FALSE))</f>
        <v>180.44208380837037</v>
      </c>
      <c r="F33" s="368">
        <f>IF(ISERROR(VLOOKUP($A33,'Allocate OPROC cost'!A:M,12,FALSE)),"-",VLOOKUP($A33,'Allocate OPROC cost'!A:M,12,FALSE))</f>
        <v>131.43150630968987</v>
      </c>
      <c r="G33" s="369"/>
      <c r="H33" s="370">
        <f>IF(ISERROR(VLOOKUP($A33,'Allocate OPROC cost'!A:AO,39,FALSE)),"-",VLOOKUP($A33,'Allocate OPROC cost'!A:AO,39,FALSE))</f>
        <v>239.79474890740781</v>
      </c>
      <c r="I33" s="370">
        <f>IF(ISERROR(VLOOKUP($A33,'Allocate OPROC cost'!A:AO,38,FALSE)),"-",VLOOKUP($A33,'Allocate OPROC cost'!A:AO,38,FALSE))</f>
        <v>241.19642368845925</v>
      </c>
      <c r="J33" s="370">
        <f>IF(ISERROR(VLOOKUP($A33,'Allocate OPROC cost'!A:AO,41,FALSE)),"-",VLOOKUP($A33,'Allocate OPROC cost'!A:AO,41,FALSE))</f>
        <v>180.44577328369081</v>
      </c>
      <c r="K33" s="370">
        <f>IF(ISERROR(VLOOKUP($A33,'Allocate OPROC cost'!A:AO,40,FALSE)),"-",VLOOKUP($A33,'Allocate OPROC cost'!A:AO,40,FALSE))</f>
        <v>131.43150630968987</v>
      </c>
      <c r="L33" s="371">
        <f t="shared" ref="L33" si="89">IF(ISERROR(H33/C33-1),"-",H33/C33-1)</f>
        <v>0</v>
      </c>
      <c r="M33" s="371">
        <f t="shared" ref="M33" si="90">IF(ISERROR(I33/D33-1),"-",I33/D33-1)</f>
        <v>0</v>
      </c>
      <c r="N33" s="371">
        <f t="shared" ref="N33" si="91">IF(ISERROR(J33/E33-1),"-",J33/E33-1)</f>
        <v>2.0446867175172301E-5</v>
      </c>
      <c r="O33" s="371">
        <f t="shared" ref="O33" si="92">IF(ISERROR(K33/F33-1),"-",K33/F33-1)</f>
        <v>0</v>
      </c>
      <c r="P33" s="369"/>
      <c r="Q33" s="372">
        <f>IF(ISERROR(VLOOKUP($A33,'Front-loading'!$A:$AG,27,FALSE)),"-",VLOOKUP($A33,'Front-loading'!$A:$AG,27,FALSE))</f>
        <v>304.63499920394821</v>
      </c>
      <c r="R33" s="372">
        <f>IF(ISERROR(VLOOKUP($A33,'Front-loading'!$A:$AG,26,FALSE)),"-",VLOOKUP($A33,'Front-loading'!$A:$AG,26,FALSE))</f>
        <v>298.88025145771201</v>
      </c>
      <c r="S33" s="372">
        <f>IF(ISERROR(VLOOKUP($A33,'Front-loading'!$A:$AG,29,FALSE)),"-",VLOOKUP($A33,'Front-loading'!$A:$AG,29,FALSE))</f>
        <v>162.40119595532173</v>
      </c>
      <c r="T33" s="372">
        <f>IF(ISERROR(VLOOKUP($A33,'Front-loading'!$A:$AG,28,FALSE)),"-",VLOOKUP($A33,'Front-loading'!$A:$AG,28,FALSE))</f>
        <v>118.28835567872089</v>
      </c>
      <c r="U33" s="373">
        <f t="shared" ref="U33" si="93">IF(ISERROR(Q33/H33-1),"-",Q33/H33-1)</f>
        <v>0.2703989582423143</v>
      </c>
      <c r="V33" s="373">
        <f t="shared" ref="V33" si="94">IF(ISERROR(R33/I33-1),"-",R33/I33-1)</f>
        <v>0.23915706081844701</v>
      </c>
      <c r="W33" s="373">
        <f t="shared" ref="W33" si="95">IF(ISERROR(S33/J33-1),"-",S33/J33-1)</f>
        <v>-9.9999999999999978E-2</v>
      </c>
      <c r="X33" s="373">
        <f t="shared" ref="X33" si="96">IF(ISERROR(T33/K33-1),"-",T33/K33-1)</f>
        <v>-9.9999999999999867E-2</v>
      </c>
      <c r="Y33" s="369"/>
      <c r="Z33" s="374">
        <f>IF(ISERROR(VLOOKUP($A33,'Further adjustment'!$A:$BC,53,FALSE)),"-",VLOOKUP($A33,'Further adjustment'!$A:$BC,53,FALSE))</f>
        <v>304.54711561280095</v>
      </c>
      <c r="AA33" s="374">
        <f>IF(ISERROR(VLOOKUP($A33,'Further adjustment'!$A:$BC,52,FALSE)),"-",VLOOKUP($A33,'Further adjustment'!$A:$BC,52,FALSE))</f>
        <v>304.54711561280095</v>
      </c>
      <c r="AB33" s="374">
        <f>IF(ISERROR(VLOOKUP($A33,'Further adjustment'!$A:$BC,55,FALSE)),"-",VLOOKUP($A33,'Further adjustment'!$A:$BC,55,FALSE))</f>
        <v>161.58115178357849</v>
      </c>
      <c r="AC33" s="374">
        <f>IF(ISERROR(VLOOKUP($A33,'Further adjustment'!$A:$BC,54,FALSE)),"-",VLOOKUP($A33,'Further adjustment'!$A:$BC,54,FALSE))</f>
        <v>182.27019865757168</v>
      </c>
      <c r="AD33" s="375">
        <f t="shared" ref="AD33" si="97">IF(ISERROR(Z33/Q33-1),"-",Z33/Q33-1)</f>
        <v>-2.8848816247939446E-4</v>
      </c>
      <c r="AE33" s="375">
        <f t="shared" ref="AE33" si="98">IF(ISERROR(AA33/R33-1),"-",AA33/R33-1)</f>
        <v>1.8960316472735439E-2</v>
      </c>
      <c r="AF33" s="375">
        <f t="shared" ref="AF33" si="99">IF(ISERROR(AB33/S33-1),"-",AB33/S33-1)</f>
        <v>-5.0494958914516497E-3</v>
      </c>
      <c r="AG33" s="375">
        <f t="shared" ref="AG33" si="100">IF(ISERROR(AC33/T33-1),"-",AC33/T33-1)</f>
        <v>0.5408972219770285</v>
      </c>
      <c r="AH33" s="369"/>
      <c r="AI33" s="376">
        <f>'Price Adjustments'!$G$6</f>
        <v>-3.1174571652793026E-2</v>
      </c>
      <c r="AJ33" s="376">
        <v>0</v>
      </c>
      <c r="AK33" s="377">
        <f t="shared" ref="AK33" si="101">IF(ISERROR(Z33*(1+$AI33)*(1+$AJ33)),"-",Z33*(1+$AI33)*(1+$AJ33))</f>
        <v>295.05298973547826</v>
      </c>
      <c r="AL33" s="377">
        <f t="shared" ref="AL33" si="102">IF(ISERROR(AA33*(1+$AI33)*(1+$AJ33)),"-",AA33*(1+$AI33)*(1+$AJ33))</f>
        <v>295.05298973547826</v>
      </c>
      <c r="AM33" s="377">
        <f t="shared" ref="AM33" si="103">IF(ISERROR(AB33*(1+$AI33)*(1+$AJ33)),"-",AB33*(1+$AI33)*(1+$AJ33))</f>
        <v>156.54392858956049</v>
      </c>
      <c r="AN33" s="377">
        <f t="shared" ref="AN33" si="104">IF(ISERROR(AC33*(1+$AI33)*(1+$AJ33)),"-",AC33*(1+$AI33)*(1+$AJ33))</f>
        <v>176.5880032893524</v>
      </c>
      <c r="AO33" s="378">
        <f t="shared" ref="AO33" si="105">IF(ISERROR(AK33/Z33-1),"-",AK33/Z33-1)</f>
        <v>-3.1174571652792915E-2</v>
      </c>
      <c r="AP33" s="378">
        <f t="shared" si="13"/>
        <v>-3.1174571652792915E-2</v>
      </c>
      <c r="AQ33" s="378">
        <f t="shared" si="14"/>
        <v>-3.1174571652793026E-2</v>
      </c>
      <c r="AR33" s="378">
        <f t="shared" si="15"/>
        <v>-3.1174571652793026E-2</v>
      </c>
      <c r="AS33" s="379">
        <f>'Price Adjustments'!$F$6</f>
        <v>0</v>
      </c>
      <c r="AT33" s="377" t="str">
        <f>IF(ISERROR(VLOOKUP($A33,'15-16 tariff'!$A:$F,3,FALSE)*(1+$AS$6)),"-",VLOOKUP($A33,'15-16 tariff'!$A:$F,3,FALSE)*(1+$AS$6))</f>
        <v>-</v>
      </c>
      <c r="AU33" s="377" t="str">
        <f>IF(ISERROR(VLOOKUP($A33,'15-16 tariff'!$A:$F,4,FALSE)*(1+$AS$6)),"-",VLOOKUP($A33,'15-16 tariff'!$A:$F,4,FALSE)*(1+$AS$6))</f>
        <v>-</v>
      </c>
      <c r="AV33" s="377" t="str">
        <f>IF(ISERROR(VLOOKUP($A33,'15-16 tariff'!$A:$F,5,FALSE)*(1+$AS$6)),"-",VLOOKUP($A33,'15-16 tariff'!$A:$F,5,FALSE)*(1+$AS$6))</f>
        <v>-</v>
      </c>
      <c r="AW33" s="377" t="str">
        <f>IF(ISERROR(VLOOKUP($A33,'15-16 tariff'!$A:$F,6,FALSE)*(1+$AS$6)),"-",VLOOKUP($A33,'15-16 tariff'!$A:$F,6,FALSE)*(1+$AS$6))</f>
        <v>-</v>
      </c>
      <c r="AX33" s="369"/>
      <c r="AY33" s="380" t="s">
        <v>307</v>
      </c>
      <c r="AZ33" s="380" t="s">
        <v>307</v>
      </c>
      <c r="BA33" s="380" t="s">
        <v>307</v>
      </c>
      <c r="BB33" s="381" t="s">
        <v>307</v>
      </c>
      <c r="BC33" s="381">
        <f t="shared" ref="BC33" si="106">IF(AY33="Modelled",AK33,IF(AY33="Roll-over",AT33,"Error"))</f>
        <v>295.05298973547826</v>
      </c>
      <c r="BD33" s="381">
        <f t="shared" ref="BD33" si="107">IF(AZ33="Modelled",AL33,IF(AZ33="Roll-over",AU33,"Error"))</f>
        <v>295.05298973547826</v>
      </c>
      <c r="BE33" s="381">
        <f t="shared" ref="BE33" si="108">IF(BA33="Modelled",AM33,IF(BA33="Roll-over",AV33,"Error"))</f>
        <v>156.54392858956049</v>
      </c>
      <c r="BF33" s="381">
        <f t="shared" ref="BF33" si="109">IF(BB33="Modelled",AN33,IF(BB33="Roll-over",AW33,"Error"))</f>
        <v>176.5880032893524</v>
      </c>
      <c r="BG33" s="381">
        <f>IFERROR(VLOOKUP($A33,'Further adjustment'!$A:$Q,7,FALSE),0)</f>
        <v>3482</v>
      </c>
      <c r="BH33" s="381">
        <f>IFERROR(VLOOKUP($A33,'Further adjustment'!$A:$Q,6,FALSE),0)</f>
        <v>54</v>
      </c>
      <c r="BI33" s="381">
        <f>IFERROR(VLOOKUP($A33,'Further adjustment'!$A:$Q,9,FALSE),0)</f>
        <v>12512</v>
      </c>
      <c r="BJ33" s="381">
        <f>IFERROR(VLOOKUP($A33,'Further adjustment'!$A:$Q,8,FALSE),0)</f>
        <v>237</v>
      </c>
      <c r="BK33" s="382">
        <f t="shared" ref="BK33" si="110">IF(ISERROR(BC33/Z33-1),"-",BC33/Z33-1)</f>
        <v>-3.1174571652792915E-2</v>
      </c>
      <c r="BL33" s="382">
        <f t="shared" ref="BL33" si="111">IF(ISERROR(BD33/AA33-1),"-",BD33/AA33-1)</f>
        <v>-3.1174571652792915E-2</v>
      </c>
      <c r="BM33" s="382">
        <f t="shared" ref="BM33" si="112">IF(ISERROR(BE33/AB33-1),"-",BE33/AB33-1)</f>
        <v>-3.1174571652793026E-2</v>
      </c>
      <c r="BN33" s="382">
        <f t="shared" ref="BN33" si="113">IF(ISERROR(BF33/AC33-1),"-",BF33/AC33-1)</f>
        <v>-3.1174571652793026E-2</v>
      </c>
      <c r="BO33" s="369"/>
      <c r="BP33" s="383">
        <f>'Price Adjustments'!$D$90</f>
        <v>-6.8529657693413348E-2</v>
      </c>
      <c r="BQ33" s="384">
        <f t="shared" ref="BQ33" si="114">BC33*(1+$BP33)</f>
        <v>274.83310934748772</v>
      </c>
      <c r="BR33" s="384">
        <f t="shared" ref="BR33" si="115">BD33*(1+$BP33)</f>
        <v>274.83310934748772</v>
      </c>
      <c r="BS33" s="384">
        <f t="shared" ref="BS33" si="116">BE33*(1+$BP33)</f>
        <v>145.81602674933578</v>
      </c>
      <c r="BT33" s="384">
        <f t="shared" ref="BT33" si="117">BF33*(1+$BP33)</f>
        <v>164.48648787116974</v>
      </c>
      <c r="BU33" s="369"/>
      <c r="BV33" s="385" t="str">
        <f>IF(COUNTIF('Manual adjustments'!$A:$A,A33)=1,"Y",IF(COUNTIF(#REF!,A33)=1,"BPT",""))</f>
        <v>Y</v>
      </c>
      <c r="BW33" s="384">
        <f>IF($BV33="",BQ33,IF(AND($BV33="BPT",IFERROR(ISNUMBER(VLOOKUP($A33,#REF!,3,FALSE)),FALSE)),VLOOKUP($A33,#REF!,3,FALSE),IF(AND($BV33="Y",IFERROR(ISNUMBER(VLOOKUP($A33,'Manual adjustments'!$A:$O,12,FALSE)),FALSE)),VLOOKUP($A33,'Manual adjustments'!$A:$O,12,FALSE),BQ33)))</f>
        <v>274.83310934748772</v>
      </c>
      <c r="BX33" s="384">
        <f>IF($BV33="",BR33,IF(AND($BV33="BPT",IFERROR(ISNUMBER(VLOOKUP($A33,#REF!,4,FALSE)),FALSE)),VLOOKUP($A33,#REF!,4,FALSE),IF(AND($BV33="Y",IFERROR(ISNUMBER(VLOOKUP($A33,'Manual adjustments'!$A:$O,13,FALSE)),FALSE)),VLOOKUP($A33,'Manual adjustments'!$A:$O,13,FALSE),BR33)))</f>
        <v>274.83310934748772</v>
      </c>
      <c r="BY33" s="384">
        <f>IF($BV33="",BS33,IF(AND($BV33="BPT",IFERROR(ISNUMBER(VLOOKUP($A33,#REF!,5,FALSE)),FALSE)),VLOOKUP($A33,#REF!,5,FALSE),IF(AND($BV33="Y",IFERROR(ISNUMBER(VLOOKUP($A33,'Manual adjustments'!$A:$O,14,FALSE)),FALSE)),VLOOKUP($A33,'Manual adjustments'!$A:$O,14,FALSE),BS33)))</f>
        <v>145.81602674933578</v>
      </c>
      <c r="BZ33" s="384">
        <f>IF($BV33="",BT33,IF(AND($BV33="BPT",IFERROR(ISNUMBER(VLOOKUP($A33,#REF!,6,FALSE)),FALSE)),VLOOKUP($A33,#REF!,6,FALSE),IF(AND($BV33="Y",IFERROR(ISNUMBER(VLOOKUP($A33,'Manual adjustments'!$A:$O,15,FALSE)),FALSE)),VLOOKUP($A33,'Manual adjustments'!$A:$O,15,FALSE),BT33)))</f>
        <v>164.48648787116974</v>
      </c>
      <c r="CA33" s="386">
        <f>'Post manual recon'!$N$70</f>
        <v>0</v>
      </c>
      <c r="CB33" s="384">
        <f>IF(VLOOKUP($A33,'Post manual recon'!$A:$U,18,FALSE)=0,BW33,BW33*(1+$CA33))</f>
        <v>274.83310934748772</v>
      </c>
      <c r="CC33" s="384">
        <f>IF(VLOOKUP($A33,'Post manual recon'!$A:$U,19,FALSE)=0,BX33,BX33*(1+$CA33))</f>
        <v>274.83310934748772</v>
      </c>
      <c r="CD33" s="384">
        <f>IF(VLOOKUP($A33,'Post manual recon'!$A:$U,20,FALSE)=0,BY33,BY33*(1+$CA33))</f>
        <v>145.81602674933578</v>
      </c>
      <c r="CE33" s="384">
        <f>IF(VLOOKUP($A33,'Post manual recon'!$A:$U,21,FALSE)=0,BZ33,BZ33*(1+$CA33))</f>
        <v>164.48648787116974</v>
      </c>
      <c r="CF33" s="383">
        <f t="shared" ref="CF33" si="118">IF(ISERROR(CB33/BW33-1),0,CB33/BW33-1)</f>
        <v>0</v>
      </c>
      <c r="CG33" s="383">
        <f t="shared" ref="CG33" si="119">IF(ISERROR(CC33/BX33-1),0,CC33/BX33-1)</f>
        <v>0</v>
      </c>
      <c r="CH33" s="383">
        <f t="shared" ref="CH33" si="120">IF(ISERROR(CD33/BY33-1),0,CD33/BY33-1)</f>
        <v>0</v>
      </c>
      <c r="CI33" s="383">
        <f t="shared" ref="CI33" si="121">IF(ISERROR(CE33/BZ33-1),0,CE33/BZ33-1)</f>
        <v>0</v>
      </c>
      <c r="CJ33" s="369"/>
      <c r="CK33" s="383">
        <f>'Price Adjustments'!$F$6</f>
        <v>0</v>
      </c>
      <c r="CL33" s="384">
        <f t="shared" ref="CL33" si="122">CB33*(1+$CK33)</f>
        <v>274.83310934748772</v>
      </c>
      <c r="CM33" s="384">
        <f t="shared" ref="CM33" si="123">CC33*(1+$CK33)</f>
        <v>274.83310934748772</v>
      </c>
      <c r="CN33" s="384">
        <f t="shared" ref="CN33" si="124">CD33*(1+$CK33)</f>
        <v>145.81602674933578</v>
      </c>
      <c r="CO33" s="384">
        <f t="shared" ref="CO33" si="125">CE33*(1+$CK33)</f>
        <v>164.48648787116974</v>
      </c>
      <c r="CP33" s="369"/>
      <c r="CQ33" s="384">
        <f t="shared" ref="CQ33" si="126">ROUND(CL33,0)</f>
        <v>275</v>
      </c>
      <c r="CR33" s="384">
        <f t="shared" ref="CR33" si="127">ROUND(CM33,0)</f>
        <v>275</v>
      </c>
      <c r="CS33" s="384">
        <f t="shared" ref="CS33" si="128">ROUND(CN33,0)</f>
        <v>146</v>
      </c>
      <c r="CT33" s="384">
        <f t="shared" ref="CT33" si="129">ROUND(CO33,0)</f>
        <v>164</v>
      </c>
    </row>
    <row r="34" spans="1:98">
      <c r="A34" s="367">
        <v>219</v>
      </c>
      <c r="B34" s="367" t="str">
        <f>INDEX('201314 RC list'!B:B,MATCH(A34,'201314 RC list'!A:A,0))</f>
        <v>Paediatric Plastic Surgery</v>
      </c>
      <c r="C34" s="368">
        <f>IF(ISERROR(VLOOKUP($A34,'Allocate OPROC cost'!A:M,11,FALSE)),"-",VLOOKUP($A34,'Allocate OPROC cost'!A:M,11,FALSE))</f>
        <v>154.02855713397685</v>
      </c>
      <c r="D34" s="368">
        <f>IF(ISERROR(VLOOKUP($A34,'Allocate OPROC cost'!A:M,10,FALSE)),"-",VLOOKUP($A34,'Allocate OPROC cost'!A:M,10,FALSE))</f>
        <v>245.62000861203691</v>
      </c>
      <c r="E34" s="368">
        <f>IF(ISERROR(VLOOKUP($A34,'Allocate OPROC cost'!A:M,13,FALSE)),"-",VLOOKUP($A34,'Allocate OPROC cost'!A:M,13,FALSE))</f>
        <v>137.6338138278953</v>
      </c>
      <c r="F34" s="368">
        <f>IF(ISERROR(VLOOKUP($A34,'Allocate OPROC cost'!A:M,12,FALSE)),"-",VLOOKUP($A34,'Allocate OPROC cost'!A:M,12,FALSE))</f>
        <v>141.41504396293519</v>
      </c>
      <c r="G34" s="369"/>
      <c r="H34" s="370">
        <f>IF(ISERROR(VLOOKUP($A34,'Allocate OPROC cost'!A:AO,39,FALSE)),"-",VLOOKUP($A34,'Allocate OPROC cost'!A:AO,39,FALSE))</f>
        <v>153.2316003269641</v>
      </c>
      <c r="I34" s="370">
        <f>IF(ISERROR(VLOOKUP($A34,'Allocate OPROC cost'!A:AO,38,FALSE)),"-",VLOOKUP($A34,'Allocate OPROC cost'!A:AO,38,FALSE))</f>
        <v>239.71933813468021</v>
      </c>
      <c r="J34" s="370">
        <f>IF(ISERROR(VLOOKUP($A34,'Allocate OPROC cost'!A:AO,41,FALSE)),"-",VLOOKUP($A34,'Allocate OPROC cost'!A:AO,41,FALSE))</f>
        <v>137.32832770577477</v>
      </c>
      <c r="K34" s="370">
        <f>IF(ISERROR(VLOOKUP($A34,'Allocate OPROC cost'!A:AO,40,FALSE)),"-",VLOOKUP($A34,'Allocate OPROC cost'!A:AO,40,FALSE))</f>
        <v>140.02384178972503</v>
      </c>
      <c r="L34" s="371">
        <f t="shared" si="0"/>
        <v>-5.1740847401403611E-3</v>
      </c>
      <c r="M34" s="371">
        <f t="shared" si="1"/>
        <v>-2.4023574100092815E-2</v>
      </c>
      <c r="N34" s="371">
        <f t="shared" si="2"/>
        <v>-2.2195571976413309E-3</v>
      </c>
      <c r="O34" s="371">
        <f t="shared" si="3"/>
        <v>-9.8377240088741713E-3</v>
      </c>
      <c r="P34" s="369"/>
      <c r="Q34" s="372">
        <f>IF(ISERROR(VLOOKUP($A34,'Front-loading'!$A:$AG,27,FALSE)),"-",VLOOKUP($A34,'Front-loading'!$A:$AG,27,FALSE))</f>
        <v>189.0454639977394</v>
      </c>
      <c r="R34" s="372">
        <f>IF(ISERROR(VLOOKUP($A34,'Front-loading'!$A:$AG,26,FALSE)),"-",VLOOKUP($A34,'Front-loading'!$A:$AG,26,FALSE))</f>
        <v>280.01191301702966</v>
      </c>
      <c r="S34" s="372">
        <f>IF(ISERROR(VLOOKUP($A34,'Front-loading'!$A:$AG,29,FALSE)),"-",VLOOKUP($A34,'Front-loading'!$A:$AG,29,FALSE))</f>
        <v>123.59549493519732</v>
      </c>
      <c r="T34" s="372">
        <f>IF(ISERROR(VLOOKUP($A34,'Front-loading'!$A:$AG,28,FALSE)),"-",VLOOKUP($A34,'Front-loading'!$A:$AG,28,FALSE))</f>
        <v>126.02145761075252</v>
      </c>
      <c r="U34" s="373">
        <f t="shared" si="4"/>
        <v>0.23372374624004477</v>
      </c>
      <c r="V34" s="373">
        <f t="shared" si="5"/>
        <v>0.16808228821202609</v>
      </c>
      <c r="W34" s="373">
        <f t="shared" si="6"/>
        <v>-9.9999999999999756E-2</v>
      </c>
      <c r="X34" s="373">
        <f t="shared" si="7"/>
        <v>-9.9999999999999978E-2</v>
      </c>
      <c r="Y34" s="369"/>
      <c r="Z34" s="374">
        <f>IF(ISERROR(VLOOKUP($A34,'Further adjustment'!$A:$BC,53,FALSE)),"-",VLOOKUP($A34,'Further adjustment'!$A:$BC,53,FALSE))</f>
        <v>189.0454639977394</v>
      </c>
      <c r="AA34" s="374">
        <f>IF(ISERROR(VLOOKUP($A34,'Further adjustment'!$A:$BC,52,FALSE)),"-",VLOOKUP($A34,'Further adjustment'!$A:$BC,52,FALSE))</f>
        <v>280.01191301702966</v>
      </c>
      <c r="AB34" s="374">
        <f>IF(ISERROR(VLOOKUP($A34,'Further adjustment'!$A:$BC,55,FALSE)),"-",VLOOKUP($A34,'Further adjustment'!$A:$BC,55,FALSE))</f>
        <v>123.59549493519732</v>
      </c>
      <c r="AC34" s="374">
        <f>IF(ISERROR(VLOOKUP($A34,'Further adjustment'!$A:$BC,54,FALSE)),"-",VLOOKUP($A34,'Further adjustment'!$A:$BC,54,FALSE))</f>
        <v>126.02145761075252</v>
      </c>
      <c r="AD34" s="375">
        <f t="shared" si="8"/>
        <v>0</v>
      </c>
      <c r="AE34" s="375">
        <f t="shared" si="9"/>
        <v>0</v>
      </c>
      <c r="AF34" s="375">
        <f t="shared" si="10"/>
        <v>0</v>
      </c>
      <c r="AG34" s="375">
        <f t="shared" si="11"/>
        <v>0</v>
      </c>
      <c r="AH34" s="369"/>
      <c r="AI34" s="376">
        <f>'Price Adjustments'!$G$6</f>
        <v>-3.1174571652793026E-2</v>
      </c>
      <c r="AJ34" s="376">
        <v>0</v>
      </c>
      <c r="AK34" s="377">
        <f t="shared" si="31"/>
        <v>183.15205263470637</v>
      </c>
      <c r="AL34" s="377">
        <f t="shared" si="32"/>
        <v>271.28266157104463</v>
      </c>
      <c r="AM34" s="377">
        <f t="shared" si="33"/>
        <v>119.7424583223776</v>
      </c>
      <c r="AN34" s="377">
        <f t="shared" si="34"/>
        <v>122.0927926506767</v>
      </c>
      <c r="AO34" s="378">
        <f t="shared" si="12"/>
        <v>-3.1174571652793026E-2</v>
      </c>
      <c r="AP34" s="378">
        <f t="shared" si="13"/>
        <v>-3.1174571652793026E-2</v>
      </c>
      <c r="AQ34" s="378">
        <f t="shared" si="14"/>
        <v>-3.1174571652793026E-2</v>
      </c>
      <c r="AR34" s="378">
        <f t="shared" si="15"/>
        <v>-3.1174571652793026E-2</v>
      </c>
      <c r="AS34" s="379">
        <f>'Price Adjustments'!$F$6</f>
        <v>0</v>
      </c>
      <c r="AT34" s="377">
        <f>IF(ISERROR(VLOOKUP($A34,'15-16 tariff'!$A:$F,3,FALSE)*(1+$AS$6)),"-",VLOOKUP($A34,'15-16 tariff'!$A:$F,3,FALSE)*(1+$AS$6))</f>
        <v>135.79455719430786</v>
      </c>
      <c r="AU34" s="377">
        <f>IF(ISERROR(VLOOKUP($A34,'15-16 tariff'!$A:$F,4,FALSE)*(1+$AS$6)),"-",VLOOKUP($A34,'15-16 tariff'!$A:$F,4,FALSE)*(1+$AS$6))</f>
        <v>191.19149417717065</v>
      </c>
      <c r="AV34" s="377">
        <f>IF(ISERROR(VLOOKUP($A34,'15-16 tariff'!$A:$F,5,FALSE)*(1+$AS$6)),"-",VLOOKUP($A34,'15-16 tariff'!$A:$F,5,FALSE)*(1+$AS$6))</f>
        <v>103.54392175147757</v>
      </c>
      <c r="AW34" s="377">
        <f>IF(ISERROR(VLOOKUP($A34,'15-16 tariff'!$A:$F,6,FALSE)*(1+$AS$6)),"-",VLOOKUP($A34,'15-16 tariff'!$A:$F,6,FALSE)*(1+$AS$6))</f>
        <v>103.54392175147757</v>
      </c>
      <c r="AX34" s="369"/>
      <c r="AY34" s="380" t="s">
        <v>307</v>
      </c>
      <c r="AZ34" s="380" t="s">
        <v>307</v>
      </c>
      <c r="BA34" s="380" t="s">
        <v>307</v>
      </c>
      <c r="BB34" s="381" t="s">
        <v>307</v>
      </c>
      <c r="BC34" s="381">
        <f t="shared" si="16"/>
        <v>183.15205263470637</v>
      </c>
      <c r="BD34" s="381">
        <f t="shared" si="17"/>
        <v>271.28266157104463</v>
      </c>
      <c r="BE34" s="381">
        <f t="shared" si="18"/>
        <v>119.7424583223776</v>
      </c>
      <c r="BF34" s="381">
        <f t="shared" si="19"/>
        <v>122.0927926506767</v>
      </c>
      <c r="BG34" s="381">
        <f>IFERROR(VLOOKUP($A34,'Further adjustment'!$A:$Q,7,FALSE),0)</f>
        <v>14657</v>
      </c>
      <c r="BH34" s="381">
        <f>IFERROR(VLOOKUP($A34,'Further adjustment'!$A:$Q,6,FALSE),0)</f>
        <v>392</v>
      </c>
      <c r="BI34" s="381">
        <f>IFERROR(VLOOKUP($A34,'Further adjustment'!$A:$Q,9,FALSE),0)</f>
        <v>38224</v>
      </c>
      <c r="BJ34" s="381">
        <f>IFERROR(VLOOKUP($A34,'Further adjustment'!$A:$Q,8,FALSE),0)</f>
        <v>1128</v>
      </c>
      <c r="BK34" s="382">
        <f t="shared" si="20"/>
        <v>-3.1174571652793026E-2</v>
      </c>
      <c r="BL34" s="382">
        <f t="shared" si="21"/>
        <v>-3.1174571652793026E-2</v>
      </c>
      <c r="BM34" s="382">
        <f t="shared" si="22"/>
        <v>-3.1174571652793026E-2</v>
      </c>
      <c r="BN34" s="382">
        <f t="shared" si="23"/>
        <v>-3.1174571652793026E-2</v>
      </c>
      <c r="BO34" s="369"/>
      <c r="BP34" s="383">
        <f>'Price Adjustments'!$D$90</f>
        <v>-6.8529657693413348E-2</v>
      </c>
      <c r="BQ34" s="384">
        <f t="shared" si="24"/>
        <v>170.60070516180392</v>
      </c>
      <c r="BR34" s="384">
        <f t="shared" si="25"/>
        <v>252.69175363542283</v>
      </c>
      <c r="BS34" s="384">
        <f t="shared" si="26"/>
        <v>111.53654864217725</v>
      </c>
      <c r="BT34" s="384">
        <f t="shared" si="27"/>
        <v>113.72581536349293</v>
      </c>
      <c r="BU34" s="369"/>
      <c r="BV34" s="385" t="str">
        <f>IF(COUNTIF('Manual adjustments'!$A:$A,A34)=1,"Y",IF(COUNTIF(#REF!,A34)=1,"BPT",""))</f>
        <v>Y</v>
      </c>
      <c r="BW34" s="384">
        <f>IF($BV34="",BQ34,IF(AND($BV34="BPT",IFERROR(ISNUMBER(VLOOKUP($A34,#REF!,3,FALSE)),FALSE)),VLOOKUP($A34,#REF!,3,FALSE),IF(AND($BV34="Y",IFERROR(ISNUMBER(VLOOKUP($A34,'Manual adjustments'!$A:$O,12,FALSE)),FALSE)),VLOOKUP($A34,'Manual adjustments'!$A:$O,12,FALSE),BQ34)))</f>
        <v>170.60070516180392</v>
      </c>
      <c r="BX34" s="384">
        <f>IF($BV34="",BR34,IF(AND($BV34="BPT",IFERROR(ISNUMBER(VLOOKUP($A34,#REF!,4,FALSE)),FALSE)),VLOOKUP($A34,#REF!,4,FALSE),IF(AND($BV34="Y",IFERROR(ISNUMBER(VLOOKUP($A34,'Manual adjustments'!$A:$O,13,FALSE)),FALSE)),VLOOKUP($A34,'Manual adjustments'!$A:$O,13,FALSE),BR34)))</f>
        <v>252.69175363542283</v>
      </c>
      <c r="BY34" s="384">
        <f>IF($BV34="",BS34,IF(AND($BV34="BPT",IFERROR(ISNUMBER(VLOOKUP($A34,#REF!,5,FALSE)),FALSE)),VLOOKUP($A34,#REF!,5,FALSE),IF(AND($BV34="Y",IFERROR(ISNUMBER(VLOOKUP($A34,'Manual adjustments'!$A:$O,14,FALSE)),FALSE)),VLOOKUP($A34,'Manual adjustments'!$A:$O,14,FALSE),BS34)))</f>
        <v>111.53654864217725</v>
      </c>
      <c r="BZ34" s="384">
        <f>IF($BV34="",BT34,IF(AND($BV34="BPT",IFERROR(ISNUMBER(VLOOKUP($A34,#REF!,6,FALSE)),FALSE)),VLOOKUP($A34,#REF!,6,FALSE),IF(AND($BV34="Y",IFERROR(ISNUMBER(VLOOKUP($A34,'Manual adjustments'!$A:$O,15,FALSE)),FALSE)),VLOOKUP($A34,'Manual adjustments'!$A:$O,15,FALSE),BT34)))</f>
        <v>113.72581536349293</v>
      </c>
      <c r="CA34" s="386">
        <f>'Post manual recon'!$N$70</f>
        <v>0</v>
      </c>
      <c r="CB34" s="384">
        <f>IF(VLOOKUP($A34,'Post manual recon'!$A:$U,18,FALSE)=0,BW34,BW34*(1+$CA34))</f>
        <v>170.60070516180392</v>
      </c>
      <c r="CC34" s="384">
        <f>IF(VLOOKUP($A34,'Post manual recon'!$A:$U,19,FALSE)=0,BX34,BX34*(1+$CA34))</f>
        <v>252.69175363542283</v>
      </c>
      <c r="CD34" s="384">
        <f>IF(VLOOKUP($A34,'Post manual recon'!$A:$U,20,FALSE)=0,BY34,BY34*(1+$CA34))</f>
        <v>111.53654864217725</v>
      </c>
      <c r="CE34" s="384">
        <f>IF(VLOOKUP($A34,'Post manual recon'!$A:$U,21,FALSE)=0,BZ34,BZ34*(1+$CA34))</f>
        <v>113.72581536349293</v>
      </c>
      <c r="CF34" s="383">
        <f t="shared" si="35"/>
        <v>0</v>
      </c>
      <c r="CG34" s="383">
        <f t="shared" si="36"/>
        <v>0</v>
      </c>
      <c r="CH34" s="383">
        <f t="shared" si="37"/>
        <v>0</v>
      </c>
      <c r="CI34" s="383">
        <f t="shared" si="38"/>
        <v>0</v>
      </c>
      <c r="CJ34" s="369"/>
      <c r="CK34" s="383">
        <f>'Price Adjustments'!$F$6</f>
        <v>0</v>
      </c>
      <c r="CL34" s="384">
        <f t="shared" si="39"/>
        <v>170.60070516180392</v>
      </c>
      <c r="CM34" s="384">
        <f t="shared" si="40"/>
        <v>252.69175363542283</v>
      </c>
      <c r="CN34" s="384">
        <f t="shared" si="41"/>
        <v>111.53654864217725</v>
      </c>
      <c r="CO34" s="384">
        <f t="shared" si="42"/>
        <v>113.72581536349293</v>
      </c>
      <c r="CP34" s="369"/>
      <c r="CQ34" s="384">
        <f t="shared" si="43"/>
        <v>171</v>
      </c>
      <c r="CR34" s="384">
        <f t="shared" si="44"/>
        <v>253</v>
      </c>
      <c r="CS34" s="384">
        <f t="shared" si="45"/>
        <v>112</v>
      </c>
      <c r="CT34" s="384">
        <f t="shared" si="46"/>
        <v>114</v>
      </c>
    </row>
    <row r="35" spans="1:98">
      <c r="A35" s="367">
        <v>223</v>
      </c>
      <c r="B35" s="367" t="str">
        <f>INDEX('201314 RC list'!B:B,MATCH(A35,'201314 RC list'!A:A,0))</f>
        <v>Paediatric Epilepsy</v>
      </c>
      <c r="C35" s="368">
        <f>IF(ISERROR(VLOOKUP($A35,'Allocate OPROC cost'!A:M,11,FALSE)),"-",VLOOKUP($A35,'Allocate OPROC cost'!A:M,11,FALSE))</f>
        <v>258.0724578032461</v>
      </c>
      <c r="D35" s="368">
        <f>IF(ISERROR(VLOOKUP($A35,'Allocate OPROC cost'!A:M,10,FALSE)),"-",VLOOKUP($A35,'Allocate OPROC cost'!A:M,10,FALSE))</f>
        <v>165.28256407748444</v>
      </c>
      <c r="E35" s="368">
        <f>IF(ISERROR(VLOOKUP($A35,'Allocate OPROC cost'!A:M,13,FALSE)),"-",VLOOKUP($A35,'Allocate OPROC cost'!A:M,13,FALSE))</f>
        <v>164.31578668672981</v>
      </c>
      <c r="F35" s="368">
        <f>IF(ISERROR(VLOOKUP($A35,'Allocate OPROC cost'!A:M,12,FALSE)),"-",VLOOKUP($A35,'Allocate OPROC cost'!A:M,12,FALSE))</f>
        <v>134.04913766646695</v>
      </c>
      <c r="G35" s="369"/>
      <c r="H35" s="370">
        <f>IF(ISERROR(VLOOKUP($A35,'Allocate OPROC cost'!A:AO,39,FALSE)),"-",VLOOKUP($A35,'Allocate OPROC cost'!A:AO,39,FALSE))</f>
        <v>258.0724578032461</v>
      </c>
      <c r="I35" s="370">
        <f>IF(ISERROR(VLOOKUP($A35,'Allocate OPROC cost'!A:AO,38,FALSE)),"-",VLOOKUP($A35,'Allocate OPROC cost'!A:AO,38,FALSE))</f>
        <v>165.28256407748444</v>
      </c>
      <c r="J35" s="370">
        <f>IF(ISERROR(VLOOKUP($A35,'Allocate OPROC cost'!A:AO,41,FALSE)),"-",VLOOKUP($A35,'Allocate OPROC cost'!A:AO,41,FALSE))</f>
        <v>164.31578668672981</v>
      </c>
      <c r="K35" s="370">
        <f>IF(ISERROR(VLOOKUP($A35,'Allocate OPROC cost'!A:AO,40,FALSE)),"-",VLOOKUP($A35,'Allocate OPROC cost'!A:AO,40,FALSE))</f>
        <v>134.04913766646695</v>
      </c>
      <c r="L35" s="371">
        <f t="shared" si="0"/>
        <v>0</v>
      </c>
      <c r="M35" s="371">
        <f t="shared" si="1"/>
        <v>0</v>
      </c>
      <c r="N35" s="371">
        <f t="shared" si="2"/>
        <v>0</v>
      </c>
      <c r="O35" s="371">
        <f t="shared" si="3"/>
        <v>0</v>
      </c>
      <c r="P35" s="369"/>
      <c r="Q35" s="372">
        <f>IF(ISERROR(VLOOKUP($A35,'Front-loading'!$A:$AG,27,FALSE)),"-",VLOOKUP($A35,'Front-loading'!$A:$AG,27,FALSE))</f>
        <v>321.84140573997695</v>
      </c>
      <c r="R35" s="372">
        <f>IF(ISERROR(VLOOKUP($A35,'Front-loading'!$A:$AG,26,FALSE)),"-",VLOOKUP($A35,'Front-loading'!$A:$AG,26,FALSE))</f>
        <v>247.92384611622663</v>
      </c>
      <c r="S35" s="372">
        <f>IF(ISERROR(VLOOKUP($A35,'Front-loading'!$A:$AG,29,FALSE)),"-",VLOOKUP($A35,'Front-loading'!$A:$AG,29,FALSE))</f>
        <v>147.88420801805682</v>
      </c>
      <c r="T35" s="372">
        <f>IF(ISERROR(VLOOKUP($A35,'Front-loading'!$A:$AG,28,FALSE)),"-",VLOOKUP($A35,'Front-loading'!$A:$AG,28,FALSE))</f>
        <v>120.64422389982026</v>
      </c>
      <c r="U35" s="373">
        <f t="shared" si="4"/>
        <v>0.24709706909269702</v>
      </c>
      <c r="V35" s="373">
        <f t="shared" si="5"/>
        <v>0.49999999999999978</v>
      </c>
      <c r="W35" s="373">
        <f t="shared" si="6"/>
        <v>-9.9999999999999978E-2</v>
      </c>
      <c r="X35" s="373">
        <f t="shared" si="7"/>
        <v>-9.9999999999999978E-2</v>
      </c>
      <c r="Y35" s="369"/>
      <c r="Z35" s="374">
        <f>IF(ISERROR(VLOOKUP($A35,'Further adjustment'!$A:$BC,53,FALSE)),"-",VLOOKUP($A35,'Further adjustment'!$A:$BC,53,FALSE))</f>
        <v>311.99474612340799</v>
      </c>
      <c r="AA35" s="374">
        <f>IF(ISERROR(VLOOKUP($A35,'Further adjustment'!$A:$BC,52,FALSE)),"-",VLOOKUP($A35,'Further adjustment'!$A:$BC,52,FALSE))</f>
        <v>311.99474612340799</v>
      </c>
      <c r="AB35" s="374">
        <f>IF(ISERROR(VLOOKUP($A35,'Further adjustment'!$A:$BC,55,FALSE)),"-",VLOOKUP($A35,'Further adjustment'!$A:$BC,55,FALSE))</f>
        <v>146.9797021859066</v>
      </c>
      <c r="AC35" s="374">
        <f>IF(ISERROR(VLOOKUP($A35,'Further adjustment'!$A:$BC,54,FALSE)),"-",VLOOKUP($A35,'Further adjustment'!$A:$BC,54,FALSE))</f>
        <v>146.9797021859066</v>
      </c>
      <c r="AD35" s="375">
        <f t="shared" si="8"/>
        <v>-3.0594757047899268E-2</v>
      </c>
      <c r="AE35" s="375">
        <f t="shared" si="9"/>
        <v>0.25842975982691452</v>
      </c>
      <c r="AF35" s="375">
        <f t="shared" si="10"/>
        <v>-6.116311161769028E-3</v>
      </c>
      <c r="AG35" s="375">
        <f t="shared" si="11"/>
        <v>0.21829041983770914</v>
      </c>
      <c r="AH35" s="369"/>
      <c r="AI35" s="376">
        <f>'Price Adjustments'!$G$6</f>
        <v>-3.1174571652793026E-2</v>
      </c>
      <c r="AJ35" s="376">
        <v>0</v>
      </c>
      <c r="AK35" s="377">
        <f t="shared" si="31"/>
        <v>302.26844355508882</v>
      </c>
      <c r="AL35" s="377">
        <f t="shared" si="32"/>
        <v>302.26844355508882</v>
      </c>
      <c r="AM35" s="377">
        <f t="shared" si="33"/>
        <v>142.39767292860589</v>
      </c>
      <c r="AN35" s="377">
        <f t="shared" si="34"/>
        <v>142.39767292860589</v>
      </c>
      <c r="AO35" s="378">
        <f t="shared" si="12"/>
        <v>-3.1174571652793137E-2</v>
      </c>
      <c r="AP35" s="378">
        <f t="shared" si="13"/>
        <v>-3.1174571652793137E-2</v>
      </c>
      <c r="AQ35" s="378">
        <f t="shared" si="14"/>
        <v>-3.1174571652793026E-2</v>
      </c>
      <c r="AR35" s="378">
        <f t="shared" si="15"/>
        <v>-3.1174571652793026E-2</v>
      </c>
      <c r="AS35" s="379">
        <f>'Price Adjustments'!$F$6</f>
        <v>0</v>
      </c>
      <c r="AT35" s="377">
        <f>IF(ISERROR(VLOOKUP($A35,'15-16 tariff'!$A:$F,3,FALSE)*(1+$AS$6)),"-",VLOOKUP($A35,'15-16 tariff'!$A:$F,3,FALSE)*(1+$AS$6))</f>
        <v>210.42770488104574</v>
      </c>
      <c r="AU35" s="377">
        <f>IF(ISERROR(VLOOKUP($A35,'15-16 tariff'!$A:$F,4,FALSE)*(1+$AS$6)),"-",VLOOKUP($A35,'15-16 tariff'!$A:$F,4,FALSE)*(1+$AS$6))</f>
        <v>210.42770488104574</v>
      </c>
      <c r="AV35" s="377">
        <f>IF(ISERROR(VLOOKUP($A35,'15-16 tariff'!$A:$F,5,FALSE)*(1+$AS$6)),"-",VLOOKUP($A35,'15-16 tariff'!$A:$F,5,FALSE)*(1+$AS$6))</f>
        <v>167</v>
      </c>
      <c r="AW35" s="377">
        <f>IF(ISERROR(VLOOKUP($A35,'15-16 tariff'!$A:$F,6,FALSE)*(1+$AS$6)),"-",VLOOKUP($A35,'15-16 tariff'!$A:$F,6,FALSE)*(1+$AS$6))</f>
        <v>167</v>
      </c>
      <c r="AX35" s="369"/>
      <c r="AY35" s="380" t="s">
        <v>307</v>
      </c>
      <c r="AZ35" s="380" t="s">
        <v>307</v>
      </c>
      <c r="BA35" s="380" t="s">
        <v>307</v>
      </c>
      <c r="BB35" s="381" t="s">
        <v>307</v>
      </c>
      <c r="BC35" s="381">
        <f t="shared" si="16"/>
        <v>302.26844355508882</v>
      </c>
      <c r="BD35" s="381">
        <f t="shared" si="17"/>
        <v>302.26844355508882</v>
      </c>
      <c r="BE35" s="381">
        <f t="shared" si="18"/>
        <v>142.39767292860589</v>
      </c>
      <c r="BF35" s="381">
        <f t="shared" si="19"/>
        <v>142.39767292860589</v>
      </c>
      <c r="BG35" s="381">
        <f>IFERROR(VLOOKUP($A35,'Further adjustment'!$A:$Q,7,FALSE),0)</f>
        <v>638</v>
      </c>
      <c r="BH35" s="381">
        <f>IFERROR(VLOOKUP($A35,'Further adjustment'!$A:$Q,6,FALSE),0)</f>
        <v>36</v>
      </c>
      <c r="BI35" s="381">
        <f>IFERROR(VLOOKUP($A35,'Further adjustment'!$A:$Q,9,FALSE),0)</f>
        <v>2476</v>
      </c>
      <c r="BJ35" s="381">
        <f>IFERROR(VLOOKUP($A35,'Further adjustment'!$A:$Q,8,FALSE),0)</f>
        <v>236</v>
      </c>
      <c r="BK35" s="382">
        <f t="shared" si="20"/>
        <v>-3.1174571652793137E-2</v>
      </c>
      <c r="BL35" s="382">
        <f t="shared" si="21"/>
        <v>-3.1174571652793137E-2</v>
      </c>
      <c r="BM35" s="382">
        <f t="shared" si="22"/>
        <v>-3.1174571652793026E-2</v>
      </c>
      <c r="BN35" s="382">
        <f t="shared" si="23"/>
        <v>-3.1174571652793026E-2</v>
      </c>
      <c r="BO35" s="369"/>
      <c r="BP35" s="383">
        <f>'Price Adjustments'!$D$90</f>
        <v>-6.8529657693413348E-2</v>
      </c>
      <c r="BQ35" s="384">
        <f t="shared" si="24"/>
        <v>281.55409058673774</v>
      </c>
      <c r="BR35" s="384">
        <f t="shared" si="25"/>
        <v>281.55409058673774</v>
      </c>
      <c r="BS35" s="384">
        <f t="shared" si="26"/>
        <v>132.63920914646988</v>
      </c>
      <c r="BT35" s="384">
        <f t="shared" si="27"/>
        <v>132.63920914646988</v>
      </c>
      <c r="BU35" s="369"/>
      <c r="BV35" s="385" t="str">
        <f>IF(COUNTIF('Manual adjustments'!$A:$A,A35)=1,"Y",IF(COUNTIF(#REF!,A35)=1,"BPT",""))</f>
        <v>Y</v>
      </c>
      <c r="BW35" s="384">
        <f>IF($BV35="",BQ35,IF(AND($BV35="BPT",IFERROR(ISNUMBER(VLOOKUP($A35,#REF!,3,FALSE)),FALSE)),VLOOKUP($A35,#REF!,3,FALSE),IF(AND($BV35="Y",IFERROR(ISNUMBER(VLOOKUP($A35,'Manual adjustments'!$A:$O,12,FALSE)),FALSE)),VLOOKUP($A35,'Manual adjustments'!$A:$O,12,FALSE),BQ35)))</f>
        <v>281.55409058673774</v>
      </c>
      <c r="BX35" s="384">
        <f>IF($BV35="",BR35,IF(AND($BV35="BPT",IFERROR(ISNUMBER(VLOOKUP($A35,#REF!,4,FALSE)),FALSE)),VLOOKUP($A35,#REF!,4,FALSE),IF(AND($BV35="Y",IFERROR(ISNUMBER(VLOOKUP($A35,'Manual adjustments'!$A:$O,13,FALSE)),FALSE)),VLOOKUP($A35,'Manual adjustments'!$A:$O,13,FALSE),BR35)))</f>
        <v>281.55409058673774</v>
      </c>
      <c r="BY35" s="384">
        <f>IF($BV35="",BS35,IF(AND($BV35="BPT",IFERROR(ISNUMBER(VLOOKUP($A35,#REF!,5,FALSE)),FALSE)),VLOOKUP($A35,#REF!,5,FALSE),IF(AND($BV35="Y",IFERROR(ISNUMBER(VLOOKUP($A35,'Manual adjustments'!$A:$O,14,FALSE)),FALSE)),VLOOKUP($A35,'Manual adjustments'!$A:$O,14,FALSE),BS35)))</f>
        <v>132.63920914646988</v>
      </c>
      <c r="BZ35" s="384">
        <f>IF($BV35="",BT35,IF(AND($BV35="BPT",IFERROR(ISNUMBER(VLOOKUP($A35,#REF!,6,FALSE)),FALSE)),VLOOKUP($A35,#REF!,6,FALSE),IF(AND($BV35="Y",IFERROR(ISNUMBER(VLOOKUP($A35,'Manual adjustments'!$A:$O,15,FALSE)),FALSE)),VLOOKUP($A35,'Manual adjustments'!$A:$O,15,FALSE),BT35)))</f>
        <v>132.63920914646988</v>
      </c>
      <c r="CA35" s="386">
        <f>'Post manual recon'!$N$70</f>
        <v>0</v>
      </c>
      <c r="CB35" s="384">
        <f>IF(VLOOKUP($A35,'Post manual recon'!$A:$U,18,FALSE)=0,BW35,BW35*(1+$CA35))</f>
        <v>281.55409058673774</v>
      </c>
      <c r="CC35" s="384">
        <f>IF(VLOOKUP($A35,'Post manual recon'!$A:$U,19,FALSE)=0,BX35,BX35*(1+$CA35))</f>
        <v>281.55409058673774</v>
      </c>
      <c r="CD35" s="384">
        <f>IF(VLOOKUP($A35,'Post manual recon'!$A:$U,20,FALSE)=0,BY35,BY35*(1+$CA35))</f>
        <v>132.63920914646988</v>
      </c>
      <c r="CE35" s="384">
        <f>IF(VLOOKUP($A35,'Post manual recon'!$A:$U,21,FALSE)=0,BZ35,BZ35*(1+$CA35))</f>
        <v>132.63920914646988</v>
      </c>
      <c r="CF35" s="383">
        <f t="shared" si="35"/>
        <v>0</v>
      </c>
      <c r="CG35" s="383">
        <f t="shared" si="36"/>
        <v>0</v>
      </c>
      <c r="CH35" s="383">
        <f t="shared" si="37"/>
        <v>0</v>
      </c>
      <c r="CI35" s="383">
        <f t="shared" si="38"/>
        <v>0</v>
      </c>
      <c r="CJ35" s="369"/>
      <c r="CK35" s="383">
        <f>'Price Adjustments'!$F$6</f>
        <v>0</v>
      </c>
      <c r="CL35" s="384">
        <f t="shared" si="39"/>
        <v>281.55409058673774</v>
      </c>
      <c r="CM35" s="384">
        <f t="shared" si="40"/>
        <v>281.55409058673774</v>
      </c>
      <c r="CN35" s="384">
        <f t="shared" si="41"/>
        <v>132.63920914646988</v>
      </c>
      <c r="CO35" s="384">
        <f t="shared" si="42"/>
        <v>132.63920914646988</v>
      </c>
      <c r="CP35" s="369"/>
      <c r="CQ35" s="384">
        <f t="shared" si="43"/>
        <v>282</v>
      </c>
      <c r="CR35" s="384">
        <f t="shared" si="44"/>
        <v>282</v>
      </c>
      <c r="CS35" s="384">
        <f t="shared" si="45"/>
        <v>133</v>
      </c>
      <c r="CT35" s="384">
        <f t="shared" si="46"/>
        <v>133</v>
      </c>
    </row>
    <row r="36" spans="1:98">
      <c r="A36" s="367">
        <v>251</v>
      </c>
      <c r="B36" s="367" t="str">
        <f>INDEX('201314 RC list'!B:B,MATCH(A36,'201314 RC list'!A:A,0))</f>
        <v>Paediatric Gastroenterology</v>
      </c>
      <c r="C36" s="368">
        <f>IF(ISERROR(VLOOKUP($A36,'Allocate OPROC cost'!A:M,11,FALSE)),"-",VLOOKUP($A36,'Allocate OPROC cost'!A:M,11,FALSE))</f>
        <v>223.11043713887199</v>
      </c>
      <c r="D36" s="368">
        <f>IF(ISERROR(VLOOKUP($A36,'Allocate OPROC cost'!A:M,10,FALSE)),"-",VLOOKUP($A36,'Allocate OPROC cost'!A:M,10,FALSE))</f>
        <v>187.1689058629004</v>
      </c>
      <c r="E36" s="368">
        <f>IF(ISERROR(VLOOKUP($A36,'Allocate OPROC cost'!A:M,13,FALSE)),"-",VLOOKUP($A36,'Allocate OPROC cost'!A:M,13,FALSE))</f>
        <v>201.97321725253644</v>
      </c>
      <c r="F36" s="368">
        <f>IF(ISERROR(VLOOKUP($A36,'Allocate OPROC cost'!A:M,12,FALSE)),"-",VLOOKUP($A36,'Allocate OPROC cost'!A:M,12,FALSE))</f>
        <v>165.09706909691528</v>
      </c>
      <c r="G36" s="369"/>
      <c r="H36" s="370">
        <f>IF(ISERROR(VLOOKUP($A36,'Allocate OPROC cost'!A:AO,39,FALSE)),"-",VLOOKUP($A36,'Allocate OPROC cost'!A:AO,39,FALSE))</f>
        <v>223.01270565718488</v>
      </c>
      <c r="I36" s="370">
        <f>IF(ISERROR(VLOOKUP($A36,'Allocate OPROC cost'!A:AO,38,FALSE)),"-",VLOOKUP($A36,'Allocate OPROC cost'!A:AO,38,FALSE))</f>
        <v>187.19935620274828</v>
      </c>
      <c r="J36" s="370">
        <f>IF(ISERROR(VLOOKUP($A36,'Allocate OPROC cost'!A:AO,41,FALSE)),"-",VLOOKUP($A36,'Allocate OPROC cost'!A:AO,41,FALSE))</f>
        <v>201.96093006431354</v>
      </c>
      <c r="K36" s="370">
        <f>IF(ISERROR(VLOOKUP($A36,'Allocate OPROC cost'!A:AO,40,FALSE)),"-",VLOOKUP($A36,'Allocate OPROC cost'!A:AO,40,FALSE))</f>
        <v>165.08956302091789</v>
      </c>
      <c r="L36" s="371">
        <f t="shared" si="0"/>
        <v>-4.3804083278398132E-4</v>
      </c>
      <c r="M36" s="371">
        <f t="shared" si="1"/>
        <v>1.6268909468419857E-4</v>
      </c>
      <c r="N36" s="371">
        <f t="shared" si="2"/>
        <v>-6.0835730549047007E-5</v>
      </c>
      <c r="O36" s="371">
        <f t="shared" si="3"/>
        <v>-4.5464622954516365E-5</v>
      </c>
      <c r="P36" s="369"/>
      <c r="Q36" s="372">
        <f>IF(ISERROR(VLOOKUP($A36,'Front-loading'!$A:$AG,27,FALSE)),"-",VLOOKUP($A36,'Front-loading'!$A:$AG,27,FALSE))</f>
        <v>273.87016989550546</v>
      </c>
      <c r="R36" s="372">
        <f>IF(ISERROR(VLOOKUP($A36,'Front-loading'!$A:$AG,26,FALSE)),"-",VLOOKUP($A36,'Front-loading'!$A:$AG,26,FALSE))</f>
        <v>248.12785917781659</v>
      </c>
      <c r="S36" s="372">
        <f>IF(ISERROR(VLOOKUP($A36,'Front-loading'!$A:$AG,29,FALSE)),"-",VLOOKUP($A36,'Front-loading'!$A:$AG,29,FALSE))</f>
        <v>181.76483705788218</v>
      </c>
      <c r="T36" s="372">
        <f>IF(ISERROR(VLOOKUP($A36,'Front-loading'!$A:$AG,28,FALSE)),"-",VLOOKUP($A36,'Front-loading'!$A:$AG,28,FALSE))</f>
        <v>148.58060671882609</v>
      </c>
      <c r="U36" s="373">
        <f t="shared" si="4"/>
        <v>0.22804738451314366</v>
      </c>
      <c r="V36" s="373">
        <f t="shared" si="5"/>
        <v>0.32547389163603224</v>
      </c>
      <c r="W36" s="373">
        <f t="shared" si="6"/>
        <v>-0.10000000000000009</v>
      </c>
      <c r="X36" s="373">
        <f t="shared" si="7"/>
        <v>-0.10000000000000009</v>
      </c>
      <c r="Y36" s="369"/>
      <c r="Z36" s="374">
        <f>IF(ISERROR(VLOOKUP($A36,'Further adjustment'!$A:$BC,53,FALSE)),"-",VLOOKUP($A36,'Further adjustment'!$A:$BC,53,FALSE))</f>
        <v>271.90485071093497</v>
      </c>
      <c r="AA36" s="374">
        <f>IF(ISERROR(VLOOKUP($A36,'Further adjustment'!$A:$BC,52,FALSE)),"-",VLOOKUP($A36,'Further adjustment'!$A:$BC,52,FALSE))</f>
        <v>271.90485071093497</v>
      </c>
      <c r="AB36" s="374">
        <f>IF(ISERROR(VLOOKUP($A36,'Further adjustment'!$A:$BC,55,FALSE)),"-",VLOOKUP($A36,'Further adjustment'!$A:$BC,55,FALSE))</f>
        <v>178.17924062778198</v>
      </c>
      <c r="AC36" s="374">
        <f>IF(ISERROR(VLOOKUP($A36,'Further adjustment'!$A:$BC,54,FALSE)),"-",VLOOKUP($A36,'Further adjustment'!$A:$BC,54,FALSE))</f>
        <v>178.17924062778198</v>
      </c>
      <c r="AD36" s="375">
        <f t="shared" si="8"/>
        <v>-7.1760980223598558E-3</v>
      </c>
      <c r="AE36" s="375">
        <f t="shared" si="9"/>
        <v>9.5825561917571633E-2</v>
      </c>
      <c r="AF36" s="375">
        <f t="shared" si="10"/>
        <v>-1.9726568065298489E-2</v>
      </c>
      <c r="AG36" s="375">
        <f t="shared" si="11"/>
        <v>0.19920926803703476</v>
      </c>
      <c r="AH36" s="369"/>
      <c r="AI36" s="376">
        <f>'Price Adjustments'!$G$6</f>
        <v>-3.1174571652793026E-2</v>
      </c>
      <c r="AJ36" s="376">
        <v>0</v>
      </c>
      <c r="AK36" s="377">
        <f t="shared" si="31"/>
        <v>263.42833345970496</v>
      </c>
      <c r="AL36" s="377">
        <f t="shared" si="32"/>
        <v>263.42833345970496</v>
      </c>
      <c r="AM36" s="377">
        <f t="shared" si="33"/>
        <v>172.62457912379094</v>
      </c>
      <c r="AN36" s="377">
        <f t="shared" si="34"/>
        <v>172.62457912379094</v>
      </c>
      <c r="AO36" s="378">
        <f t="shared" si="12"/>
        <v>-3.1174571652792915E-2</v>
      </c>
      <c r="AP36" s="378">
        <f t="shared" si="13"/>
        <v>-3.1174571652792915E-2</v>
      </c>
      <c r="AQ36" s="378">
        <f t="shared" si="14"/>
        <v>-3.1174571652793026E-2</v>
      </c>
      <c r="AR36" s="378">
        <f t="shared" si="15"/>
        <v>-3.1174571652793026E-2</v>
      </c>
      <c r="AS36" s="379">
        <f>'Price Adjustments'!$F$6</f>
        <v>0</v>
      </c>
      <c r="AT36" s="377">
        <f>IF(ISERROR(VLOOKUP($A36,'15-16 tariff'!$A:$F,3,FALSE)*(1+$AS$6)),"-",VLOOKUP($A36,'15-16 tariff'!$A:$F,3,FALSE)*(1+$AS$6))</f>
        <v>253.15944325564755</v>
      </c>
      <c r="AU36" s="377">
        <f>IF(ISERROR(VLOOKUP($A36,'15-16 tariff'!$A:$F,4,FALSE)*(1+$AS$6)),"-",VLOOKUP($A36,'15-16 tariff'!$A:$F,4,FALSE)*(1+$AS$6))</f>
        <v>253.15944325564755</v>
      </c>
      <c r="AV36" s="377">
        <f>IF(ISERROR(VLOOKUP($A36,'15-16 tariff'!$A:$F,5,FALSE)*(1+$AS$6)),"-",VLOOKUP($A36,'15-16 tariff'!$A:$F,5,FALSE)*(1+$AS$6))</f>
        <v>147.10018272844619</v>
      </c>
      <c r="AW36" s="377">
        <f>IF(ISERROR(VLOOKUP($A36,'15-16 tariff'!$A:$F,6,FALSE)*(1+$AS$6)),"-",VLOOKUP($A36,'15-16 tariff'!$A:$F,6,FALSE)*(1+$AS$6))</f>
        <v>147.10018272844619</v>
      </c>
      <c r="AX36" s="369"/>
      <c r="AY36" s="380" t="s">
        <v>307</v>
      </c>
      <c r="AZ36" s="380" t="s">
        <v>307</v>
      </c>
      <c r="BA36" s="380" t="s">
        <v>307</v>
      </c>
      <c r="BB36" s="381" t="s">
        <v>307</v>
      </c>
      <c r="BC36" s="381">
        <f t="shared" si="16"/>
        <v>263.42833345970496</v>
      </c>
      <c r="BD36" s="381">
        <f t="shared" si="17"/>
        <v>263.42833345970496</v>
      </c>
      <c r="BE36" s="381">
        <f t="shared" si="18"/>
        <v>172.62457912379094</v>
      </c>
      <c r="BF36" s="381">
        <f t="shared" si="19"/>
        <v>172.62457912379094</v>
      </c>
      <c r="BG36" s="381">
        <f>IFERROR(VLOOKUP($A36,'Further adjustment'!$A:$Q,7,FALSE),0)</f>
        <v>18341</v>
      </c>
      <c r="BH36" s="381">
        <f>IFERROR(VLOOKUP($A36,'Further adjustment'!$A:$Q,6,FALSE),0)</f>
        <v>1516</v>
      </c>
      <c r="BI36" s="381">
        <f>IFERROR(VLOOKUP($A36,'Further adjustment'!$A:$Q,9,FALSE),0)</f>
        <v>46186</v>
      </c>
      <c r="BJ36" s="381">
        <f>IFERROR(VLOOKUP($A36,'Further adjustment'!$A:$Q,8,FALSE),0)</f>
        <v>5595</v>
      </c>
      <c r="BK36" s="382">
        <f t="shared" si="20"/>
        <v>-3.1174571652792915E-2</v>
      </c>
      <c r="BL36" s="382">
        <f t="shared" si="21"/>
        <v>-3.1174571652792915E-2</v>
      </c>
      <c r="BM36" s="382">
        <f t="shared" si="22"/>
        <v>-3.1174571652793026E-2</v>
      </c>
      <c r="BN36" s="382">
        <f t="shared" si="23"/>
        <v>-3.1174571652793026E-2</v>
      </c>
      <c r="BO36" s="369"/>
      <c r="BP36" s="383">
        <f>'Price Adjustments'!$D$90</f>
        <v>-6.8529657693413348E-2</v>
      </c>
      <c r="BQ36" s="384">
        <f t="shared" si="24"/>
        <v>245.37567994096503</v>
      </c>
      <c r="BR36" s="384">
        <f t="shared" si="25"/>
        <v>245.37567994096503</v>
      </c>
      <c r="BS36" s="384">
        <f t="shared" si="26"/>
        <v>160.794675806968</v>
      </c>
      <c r="BT36" s="384">
        <f t="shared" si="27"/>
        <v>160.794675806968</v>
      </c>
      <c r="BU36" s="369"/>
      <c r="BV36" s="385" t="str">
        <f>IF(COUNTIF('Manual adjustments'!$A:$A,A36)=1,"Y",IF(COUNTIF(#REF!,A36)=1,"BPT",""))</f>
        <v>Y</v>
      </c>
      <c r="BW36" s="384">
        <f>IF($BV36="",BQ36,IF(AND($BV36="BPT",IFERROR(ISNUMBER(VLOOKUP($A36,#REF!,3,FALSE)),FALSE)),VLOOKUP($A36,#REF!,3,FALSE),IF(AND($BV36="Y",IFERROR(ISNUMBER(VLOOKUP($A36,'Manual adjustments'!$A:$O,12,FALSE)),FALSE)),VLOOKUP($A36,'Manual adjustments'!$A:$O,12,FALSE),BQ36)))</f>
        <v>245.37567994096503</v>
      </c>
      <c r="BX36" s="384">
        <f>IF($BV36="",BR36,IF(AND($BV36="BPT",IFERROR(ISNUMBER(VLOOKUP($A36,#REF!,4,FALSE)),FALSE)),VLOOKUP($A36,#REF!,4,FALSE),IF(AND($BV36="Y",IFERROR(ISNUMBER(VLOOKUP($A36,'Manual adjustments'!$A:$O,13,FALSE)),FALSE)),VLOOKUP($A36,'Manual adjustments'!$A:$O,13,FALSE),BR36)))</f>
        <v>245.37567994096503</v>
      </c>
      <c r="BY36" s="384">
        <f>IF($BV36="",BS36,IF(AND($BV36="BPT",IFERROR(ISNUMBER(VLOOKUP($A36,#REF!,5,FALSE)),FALSE)),VLOOKUP($A36,#REF!,5,FALSE),IF(AND($BV36="Y",IFERROR(ISNUMBER(VLOOKUP($A36,'Manual adjustments'!$A:$O,14,FALSE)),FALSE)),VLOOKUP($A36,'Manual adjustments'!$A:$O,14,FALSE),BS36)))</f>
        <v>160.794675806968</v>
      </c>
      <c r="BZ36" s="384">
        <f>IF($BV36="",BT36,IF(AND($BV36="BPT",IFERROR(ISNUMBER(VLOOKUP($A36,#REF!,6,FALSE)),FALSE)),VLOOKUP($A36,#REF!,6,FALSE),IF(AND($BV36="Y",IFERROR(ISNUMBER(VLOOKUP($A36,'Manual adjustments'!$A:$O,15,FALSE)),FALSE)),VLOOKUP($A36,'Manual adjustments'!$A:$O,15,FALSE),BT36)))</f>
        <v>160.794675806968</v>
      </c>
      <c r="CA36" s="386">
        <f>'Post manual recon'!$N$70</f>
        <v>0</v>
      </c>
      <c r="CB36" s="384">
        <f>IF(VLOOKUP($A36,'Post manual recon'!$A:$U,18,FALSE)=0,BW36,BW36*(1+$CA36))</f>
        <v>245.37567994096503</v>
      </c>
      <c r="CC36" s="384">
        <f>IF(VLOOKUP($A36,'Post manual recon'!$A:$U,19,FALSE)=0,BX36,BX36*(1+$CA36))</f>
        <v>245.37567994096503</v>
      </c>
      <c r="CD36" s="384">
        <f>IF(VLOOKUP($A36,'Post manual recon'!$A:$U,20,FALSE)=0,BY36,BY36*(1+$CA36))</f>
        <v>160.794675806968</v>
      </c>
      <c r="CE36" s="384">
        <f>IF(VLOOKUP($A36,'Post manual recon'!$A:$U,21,FALSE)=0,BZ36,BZ36*(1+$CA36))</f>
        <v>160.794675806968</v>
      </c>
      <c r="CF36" s="383">
        <f t="shared" si="35"/>
        <v>0</v>
      </c>
      <c r="CG36" s="383">
        <f t="shared" si="36"/>
        <v>0</v>
      </c>
      <c r="CH36" s="383">
        <f t="shared" si="37"/>
        <v>0</v>
      </c>
      <c r="CI36" s="383">
        <f t="shared" si="38"/>
        <v>0</v>
      </c>
      <c r="CJ36" s="369"/>
      <c r="CK36" s="383">
        <f>'Price Adjustments'!$F$6</f>
        <v>0</v>
      </c>
      <c r="CL36" s="384">
        <f t="shared" si="39"/>
        <v>245.37567994096503</v>
      </c>
      <c r="CM36" s="384">
        <f t="shared" si="40"/>
        <v>245.37567994096503</v>
      </c>
      <c r="CN36" s="384">
        <f t="shared" si="41"/>
        <v>160.794675806968</v>
      </c>
      <c r="CO36" s="384">
        <f t="shared" si="42"/>
        <v>160.794675806968</v>
      </c>
      <c r="CP36" s="369"/>
      <c r="CQ36" s="384">
        <f t="shared" si="43"/>
        <v>245</v>
      </c>
      <c r="CR36" s="384">
        <f t="shared" si="44"/>
        <v>245</v>
      </c>
      <c r="CS36" s="384">
        <f t="shared" si="45"/>
        <v>161</v>
      </c>
      <c r="CT36" s="384">
        <f t="shared" si="46"/>
        <v>161</v>
      </c>
    </row>
    <row r="37" spans="1:98">
      <c r="A37" s="367">
        <v>252</v>
      </c>
      <c r="B37" s="367" t="str">
        <f>INDEX('201314 RC list'!B:B,MATCH(A37,'201314 RC list'!A:A,0))</f>
        <v>Paediatric Endocrinology</v>
      </c>
      <c r="C37" s="368">
        <f>IF(ISERROR(VLOOKUP($A37,'Allocate OPROC cost'!A:M,11,FALSE)),"-",VLOOKUP($A37,'Allocate OPROC cost'!A:M,11,FALSE))</f>
        <v>296.19630311132096</v>
      </c>
      <c r="D37" s="368">
        <f>IF(ISERROR(VLOOKUP($A37,'Allocate OPROC cost'!A:M,10,FALSE)),"-",VLOOKUP($A37,'Allocate OPROC cost'!A:M,10,FALSE))</f>
        <v>249.26118229281283</v>
      </c>
      <c r="E37" s="368">
        <f>IF(ISERROR(VLOOKUP($A37,'Allocate OPROC cost'!A:M,13,FALSE)),"-",VLOOKUP($A37,'Allocate OPROC cost'!A:M,13,FALSE))</f>
        <v>192.13918153277663</v>
      </c>
      <c r="F37" s="368">
        <f>IF(ISERROR(VLOOKUP($A37,'Allocate OPROC cost'!A:M,12,FALSE)),"-",VLOOKUP($A37,'Allocate OPROC cost'!A:M,12,FALSE))</f>
        <v>201.14377492028805</v>
      </c>
      <c r="G37" s="369"/>
      <c r="H37" s="370">
        <f>IF(ISERROR(VLOOKUP($A37,'Allocate OPROC cost'!A:AO,39,FALSE)),"-",VLOOKUP($A37,'Allocate OPROC cost'!A:AO,39,FALSE))</f>
        <v>295.97616140367461</v>
      </c>
      <c r="I37" s="370">
        <f>IF(ISERROR(VLOOKUP($A37,'Allocate OPROC cost'!A:AO,38,FALSE)),"-",VLOOKUP($A37,'Allocate OPROC cost'!A:AO,38,FALSE))</f>
        <v>249.27338496667207</v>
      </c>
      <c r="J37" s="370">
        <f>IF(ISERROR(VLOOKUP($A37,'Allocate OPROC cost'!A:AO,41,FALSE)),"-",VLOOKUP($A37,'Allocate OPROC cost'!A:AO,41,FALSE))</f>
        <v>192.12908978182566</v>
      </c>
      <c r="K37" s="370">
        <f>IF(ISERROR(VLOOKUP($A37,'Allocate OPROC cost'!A:AO,40,FALSE)),"-",VLOOKUP($A37,'Allocate OPROC cost'!A:AO,40,FALSE))</f>
        <v>201.12024215859077</v>
      </c>
      <c r="L37" s="371">
        <f t="shared" si="0"/>
        <v>-7.4322908602819648E-4</v>
      </c>
      <c r="M37" s="371">
        <f t="shared" si="1"/>
        <v>4.8955371819259241E-5</v>
      </c>
      <c r="N37" s="371">
        <f t="shared" si="2"/>
        <v>-5.2523128653225726E-5</v>
      </c>
      <c r="O37" s="371">
        <f t="shared" si="3"/>
        <v>-1.16994730294806E-4</v>
      </c>
      <c r="P37" s="369"/>
      <c r="Q37" s="372">
        <f>IF(ISERROR(VLOOKUP($A37,'Front-loading'!$A:$AG,27,FALSE)),"-",VLOOKUP($A37,'Front-loading'!$A:$AG,27,FALSE))</f>
        <v>369.12658797313719</v>
      </c>
      <c r="R37" s="372">
        <f>IF(ISERROR(VLOOKUP($A37,'Front-loading'!$A:$AG,26,FALSE)),"-",VLOOKUP($A37,'Front-loading'!$A:$AG,26,FALSE))</f>
        <v>333.45361003511317</v>
      </c>
      <c r="S37" s="372">
        <f>IF(ISERROR(VLOOKUP($A37,'Front-loading'!$A:$AG,29,FALSE)),"-",VLOOKUP($A37,'Front-loading'!$A:$AG,29,FALSE))</f>
        <v>172.9161808036431</v>
      </c>
      <c r="T37" s="372">
        <f>IF(ISERROR(VLOOKUP($A37,'Front-loading'!$A:$AG,28,FALSE)),"-",VLOOKUP($A37,'Front-loading'!$A:$AG,28,FALSE))</f>
        <v>181.0082179427317</v>
      </c>
      <c r="U37" s="373">
        <f t="shared" si="4"/>
        <v>0.24714972389176482</v>
      </c>
      <c r="V37" s="373">
        <f t="shared" si="5"/>
        <v>0.33770241889119457</v>
      </c>
      <c r="W37" s="373">
        <f t="shared" si="6"/>
        <v>-9.9999999999999978E-2</v>
      </c>
      <c r="X37" s="373">
        <f t="shared" si="7"/>
        <v>-9.9999999999999978E-2</v>
      </c>
      <c r="Y37" s="369"/>
      <c r="Z37" s="374">
        <f>IF(ISERROR(VLOOKUP($A37,'Further adjustment'!$A:$BC,53,FALSE)),"-",VLOOKUP($A37,'Further adjustment'!$A:$BC,53,FALSE))</f>
        <v>365.05419749877103</v>
      </c>
      <c r="AA37" s="374">
        <f>IF(ISERROR(VLOOKUP($A37,'Further adjustment'!$A:$BC,52,FALSE)),"-",VLOOKUP($A37,'Further adjustment'!$A:$BC,52,FALSE))</f>
        <v>365.05419749877103</v>
      </c>
      <c r="AB37" s="374">
        <f>IF(ISERROR(VLOOKUP($A37,'Further adjustment'!$A:$BC,55,FALSE)),"-",VLOOKUP($A37,'Further adjustment'!$A:$BC,55,FALSE))</f>
        <v>172.9161808036431</v>
      </c>
      <c r="AC37" s="374">
        <f>IF(ISERROR(VLOOKUP($A37,'Further adjustment'!$A:$BC,54,FALSE)),"-",VLOOKUP($A37,'Further adjustment'!$A:$BC,54,FALSE))</f>
        <v>181.0082179427317</v>
      </c>
      <c r="AD37" s="375">
        <f t="shared" si="8"/>
        <v>-1.103250377256082E-2</v>
      </c>
      <c r="AE37" s="375">
        <f t="shared" si="9"/>
        <v>9.476756739964598E-2</v>
      </c>
      <c r="AF37" s="375">
        <f t="shared" si="10"/>
        <v>0</v>
      </c>
      <c r="AG37" s="375">
        <f t="shared" si="11"/>
        <v>0</v>
      </c>
      <c r="AH37" s="369"/>
      <c r="AI37" s="376">
        <f>'Price Adjustments'!$G$6</f>
        <v>-3.1174571652793026E-2</v>
      </c>
      <c r="AJ37" s="376">
        <v>0</v>
      </c>
      <c r="AK37" s="377">
        <f t="shared" si="31"/>
        <v>353.67378926169272</v>
      </c>
      <c r="AL37" s="377">
        <f t="shared" si="32"/>
        <v>353.67378926169272</v>
      </c>
      <c r="AM37" s="377">
        <f t="shared" si="33"/>
        <v>167.5255929352526</v>
      </c>
      <c r="AN37" s="377">
        <f t="shared" si="34"/>
        <v>175.36536428273163</v>
      </c>
      <c r="AO37" s="378">
        <f t="shared" si="12"/>
        <v>-3.1174571652793026E-2</v>
      </c>
      <c r="AP37" s="378">
        <f t="shared" si="13"/>
        <v>-3.1174571652793026E-2</v>
      </c>
      <c r="AQ37" s="378">
        <f t="shared" si="14"/>
        <v>-3.1174571652793137E-2</v>
      </c>
      <c r="AR37" s="378">
        <f t="shared" si="15"/>
        <v>-3.1174571652793026E-2</v>
      </c>
      <c r="AS37" s="379">
        <f>'Price Adjustments'!$F$6</f>
        <v>0</v>
      </c>
      <c r="AT37" s="377">
        <f>IF(ISERROR(VLOOKUP($A37,'15-16 tariff'!$A:$F,3,FALSE)*(1+$AS$6)),"-",VLOOKUP($A37,'15-16 tariff'!$A:$F,3,FALSE)*(1+$AS$6))</f>
        <v>380.08943460751425</v>
      </c>
      <c r="AU37" s="377">
        <f>IF(ISERROR(VLOOKUP($A37,'15-16 tariff'!$A:$F,4,FALSE)*(1+$AS$6)),"-",VLOOKUP($A37,'15-16 tariff'!$A:$F,4,FALSE)*(1+$AS$6))</f>
        <v>380.08943460751425</v>
      </c>
      <c r="AV37" s="377">
        <f>IF(ISERROR(VLOOKUP($A37,'15-16 tariff'!$A:$F,5,FALSE)*(1+$AS$6)),"-",VLOOKUP($A37,'15-16 tariff'!$A:$F,5,FALSE)*(1+$AS$6))</f>
        <v>183.49583390393013</v>
      </c>
      <c r="AW37" s="377">
        <f>IF(ISERROR(VLOOKUP($A37,'15-16 tariff'!$A:$F,6,FALSE)*(1+$AS$6)),"-",VLOOKUP($A37,'15-16 tariff'!$A:$F,6,FALSE)*(1+$AS$6))</f>
        <v>197.38483284429159</v>
      </c>
      <c r="AX37" s="369"/>
      <c r="AY37" s="380" t="s">
        <v>307</v>
      </c>
      <c r="AZ37" s="380" t="s">
        <v>307</v>
      </c>
      <c r="BA37" s="380" t="s">
        <v>307</v>
      </c>
      <c r="BB37" s="381" t="s">
        <v>307</v>
      </c>
      <c r="BC37" s="381">
        <f t="shared" si="16"/>
        <v>353.67378926169272</v>
      </c>
      <c r="BD37" s="381">
        <f t="shared" si="17"/>
        <v>353.67378926169272</v>
      </c>
      <c r="BE37" s="381">
        <f t="shared" si="18"/>
        <v>167.5255929352526</v>
      </c>
      <c r="BF37" s="381">
        <f t="shared" si="19"/>
        <v>175.36536428273163</v>
      </c>
      <c r="BG37" s="381">
        <f>IFERROR(VLOOKUP($A37,'Further adjustment'!$A:$Q,7,FALSE),0)</f>
        <v>9785</v>
      </c>
      <c r="BH37" s="381">
        <f>IFERROR(VLOOKUP($A37,'Further adjustment'!$A:$Q,6,FALSE),0)</f>
        <v>1261</v>
      </c>
      <c r="BI37" s="381">
        <f>IFERROR(VLOOKUP($A37,'Further adjustment'!$A:$Q,9,FALSE),0)</f>
        <v>37255</v>
      </c>
      <c r="BJ37" s="381">
        <f>IFERROR(VLOOKUP($A37,'Further adjustment'!$A:$Q,8,FALSE),0)</f>
        <v>5278</v>
      </c>
      <c r="BK37" s="382">
        <f t="shared" si="20"/>
        <v>-3.1174571652793026E-2</v>
      </c>
      <c r="BL37" s="382">
        <f t="shared" si="21"/>
        <v>-3.1174571652793026E-2</v>
      </c>
      <c r="BM37" s="382">
        <f t="shared" si="22"/>
        <v>-3.1174571652793137E-2</v>
      </c>
      <c r="BN37" s="382">
        <f t="shared" si="23"/>
        <v>-3.1174571652793026E-2</v>
      </c>
      <c r="BO37" s="369"/>
      <c r="BP37" s="383">
        <f>'Price Adjustments'!$D$90</f>
        <v>-6.8529657693413348E-2</v>
      </c>
      <c r="BQ37" s="384">
        <f t="shared" si="24"/>
        <v>329.43664554845651</v>
      </c>
      <c r="BR37" s="384">
        <f t="shared" si="25"/>
        <v>329.43664554845651</v>
      </c>
      <c r="BS37" s="384">
        <f t="shared" si="26"/>
        <v>156.04512139651365</v>
      </c>
      <c r="BT37" s="384">
        <f t="shared" si="27"/>
        <v>163.3476358971553</v>
      </c>
      <c r="BU37" s="369"/>
      <c r="BV37" s="385" t="str">
        <f>IF(COUNTIF('Manual adjustments'!$A:$A,A37)=1,"Y",IF(COUNTIF(#REF!,A37)=1,"BPT",""))</f>
        <v>Y</v>
      </c>
      <c r="BW37" s="384">
        <f>IF($BV37="",BQ37,IF(AND($BV37="BPT",IFERROR(ISNUMBER(VLOOKUP($A37,#REF!,3,FALSE)),FALSE)),VLOOKUP($A37,#REF!,3,FALSE),IF(AND($BV37="Y",IFERROR(ISNUMBER(VLOOKUP($A37,'Manual adjustments'!$A:$O,12,FALSE)),FALSE)),VLOOKUP($A37,'Manual adjustments'!$A:$O,12,FALSE),BQ37)))</f>
        <v>329.43664554845651</v>
      </c>
      <c r="BX37" s="384">
        <f>IF($BV37="",BR37,IF(AND($BV37="BPT",IFERROR(ISNUMBER(VLOOKUP($A37,#REF!,4,FALSE)),FALSE)),VLOOKUP($A37,#REF!,4,FALSE),IF(AND($BV37="Y",IFERROR(ISNUMBER(VLOOKUP($A37,'Manual adjustments'!$A:$O,13,FALSE)),FALSE)),VLOOKUP($A37,'Manual adjustments'!$A:$O,13,FALSE),BR37)))</f>
        <v>329.43664554845651</v>
      </c>
      <c r="BY37" s="384">
        <f>IF($BV37="",BS37,IF(AND($BV37="BPT",IFERROR(ISNUMBER(VLOOKUP($A37,#REF!,5,FALSE)),FALSE)),VLOOKUP($A37,#REF!,5,FALSE),IF(AND($BV37="Y",IFERROR(ISNUMBER(VLOOKUP($A37,'Manual adjustments'!$A:$O,14,FALSE)),FALSE)),VLOOKUP($A37,'Manual adjustments'!$A:$O,14,FALSE),BS37)))</f>
        <v>156.04512139651365</v>
      </c>
      <c r="BZ37" s="384">
        <f>IF($BV37="",BT37,IF(AND($BV37="BPT",IFERROR(ISNUMBER(VLOOKUP($A37,#REF!,6,FALSE)),FALSE)),VLOOKUP($A37,#REF!,6,FALSE),IF(AND($BV37="Y",IFERROR(ISNUMBER(VLOOKUP($A37,'Manual adjustments'!$A:$O,15,FALSE)),FALSE)),VLOOKUP($A37,'Manual adjustments'!$A:$O,15,FALSE),BT37)))</f>
        <v>163.3476358971553</v>
      </c>
      <c r="CA37" s="386">
        <f>'Post manual recon'!$N$70</f>
        <v>0</v>
      </c>
      <c r="CB37" s="384">
        <f>IF(VLOOKUP($A37,'Post manual recon'!$A:$U,18,FALSE)=0,BW37,BW37*(1+$CA37))</f>
        <v>329.43664554845651</v>
      </c>
      <c r="CC37" s="384">
        <f>IF(VLOOKUP($A37,'Post manual recon'!$A:$U,19,FALSE)=0,BX37,BX37*(1+$CA37))</f>
        <v>329.43664554845651</v>
      </c>
      <c r="CD37" s="384">
        <f>IF(VLOOKUP($A37,'Post manual recon'!$A:$U,20,FALSE)=0,BY37,BY37*(1+$CA37))</f>
        <v>156.04512139651365</v>
      </c>
      <c r="CE37" s="384">
        <f>IF(VLOOKUP($A37,'Post manual recon'!$A:$U,21,FALSE)=0,BZ37,BZ37*(1+$CA37))</f>
        <v>163.3476358971553</v>
      </c>
      <c r="CF37" s="383">
        <f t="shared" si="35"/>
        <v>0</v>
      </c>
      <c r="CG37" s="383">
        <f t="shared" si="36"/>
        <v>0</v>
      </c>
      <c r="CH37" s="383">
        <f t="shared" si="37"/>
        <v>0</v>
      </c>
      <c r="CI37" s="383">
        <f t="shared" si="38"/>
        <v>0</v>
      </c>
      <c r="CJ37" s="369"/>
      <c r="CK37" s="383">
        <f>'Price Adjustments'!$F$6</f>
        <v>0</v>
      </c>
      <c r="CL37" s="384">
        <f t="shared" si="39"/>
        <v>329.43664554845651</v>
      </c>
      <c r="CM37" s="384">
        <f t="shared" si="40"/>
        <v>329.43664554845651</v>
      </c>
      <c r="CN37" s="384">
        <f t="shared" si="41"/>
        <v>156.04512139651365</v>
      </c>
      <c r="CO37" s="384">
        <f t="shared" si="42"/>
        <v>163.3476358971553</v>
      </c>
      <c r="CP37" s="369"/>
      <c r="CQ37" s="384">
        <f t="shared" si="43"/>
        <v>329</v>
      </c>
      <c r="CR37" s="384">
        <f t="shared" si="44"/>
        <v>329</v>
      </c>
      <c r="CS37" s="384">
        <f t="shared" si="45"/>
        <v>156</v>
      </c>
      <c r="CT37" s="384">
        <f t="shared" si="46"/>
        <v>163</v>
      </c>
    </row>
    <row r="38" spans="1:98">
      <c r="A38" s="367">
        <v>253</v>
      </c>
      <c r="B38" s="367" t="str">
        <f>INDEX('201314 RC list'!B:B,MATCH(A38,'201314 RC list'!A:A,0))</f>
        <v>Paediatric Clinical Haematology</v>
      </c>
      <c r="C38" s="368">
        <f>IF(ISERROR(VLOOKUP($A38,'Allocate OPROC cost'!A:M,11,FALSE)),"-",VLOOKUP($A38,'Allocate OPROC cost'!A:M,11,FALSE))</f>
        <v>279.75357418373409</v>
      </c>
      <c r="D38" s="368">
        <f>IF(ISERROR(VLOOKUP($A38,'Allocate OPROC cost'!A:M,10,FALSE)),"-",VLOOKUP($A38,'Allocate OPROC cost'!A:M,10,FALSE))</f>
        <v>296.19615662840931</v>
      </c>
      <c r="E38" s="368">
        <f>IF(ISERROR(VLOOKUP($A38,'Allocate OPROC cost'!A:M,13,FALSE)),"-",VLOOKUP($A38,'Allocate OPROC cost'!A:M,13,FALSE))</f>
        <v>233.06760846728295</v>
      </c>
      <c r="F38" s="368">
        <f>IF(ISERROR(VLOOKUP($A38,'Allocate OPROC cost'!A:M,12,FALSE)),"-",VLOOKUP($A38,'Allocate OPROC cost'!A:M,12,FALSE))</f>
        <v>215.078490765499</v>
      </c>
      <c r="G38" s="369"/>
      <c r="H38" s="370">
        <f>IF(ISERROR(VLOOKUP($A38,'Allocate OPROC cost'!A:AO,39,FALSE)),"-",VLOOKUP($A38,'Allocate OPROC cost'!A:AO,39,FALSE))</f>
        <v>279.44880438031447</v>
      </c>
      <c r="I38" s="370">
        <f>IF(ISERROR(VLOOKUP($A38,'Allocate OPROC cost'!A:AO,38,FALSE)),"-",VLOOKUP($A38,'Allocate OPROC cost'!A:AO,38,FALSE))</f>
        <v>295.73531761991717</v>
      </c>
      <c r="J38" s="370">
        <f>IF(ISERROR(VLOOKUP($A38,'Allocate OPROC cost'!A:AO,41,FALSE)),"-",VLOOKUP($A38,'Allocate OPROC cost'!A:AO,41,FALSE))</f>
        <v>232.79718286410966</v>
      </c>
      <c r="K38" s="370">
        <f>IF(ISERROR(VLOOKUP($A38,'Allocate OPROC cost'!A:AO,40,FALSE)),"-",VLOOKUP($A38,'Allocate OPROC cost'!A:AO,40,FALSE))</f>
        <v>213.92321784140802</v>
      </c>
      <c r="L38" s="371">
        <f t="shared" si="0"/>
        <v>-1.0894223757779153E-3</v>
      </c>
      <c r="M38" s="371">
        <f t="shared" si="1"/>
        <v>-1.5558574889622534E-3</v>
      </c>
      <c r="N38" s="371">
        <f t="shared" si="2"/>
        <v>-1.1602882311775309E-3</v>
      </c>
      <c r="O38" s="371">
        <f t="shared" si="3"/>
        <v>-5.3714014822178191E-3</v>
      </c>
      <c r="P38" s="369"/>
      <c r="Q38" s="372">
        <f>IF(ISERROR(VLOOKUP($A38,'Front-loading'!$A:$AG,27,FALSE)),"-",VLOOKUP($A38,'Front-loading'!$A:$AG,27,FALSE))</f>
        <v>419.17320657047168</v>
      </c>
      <c r="R38" s="372">
        <f>IF(ISERROR(VLOOKUP($A38,'Front-loading'!$A:$AG,26,FALSE)),"-",VLOOKUP($A38,'Front-loading'!$A:$AG,26,FALSE))</f>
        <v>443.60297642987575</v>
      </c>
      <c r="S38" s="372">
        <f>IF(ISERROR(VLOOKUP($A38,'Front-loading'!$A:$AG,29,FALSE)),"-",VLOOKUP($A38,'Front-loading'!$A:$AG,29,FALSE))</f>
        <v>209.51746457769872</v>
      </c>
      <c r="T38" s="372">
        <f>IF(ISERROR(VLOOKUP($A38,'Front-loading'!$A:$AG,28,FALSE)),"-",VLOOKUP($A38,'Front-loading'!$A:$AG,28,FALSE))</f>
        <v>192.5308960572672</v>
      </c>
      <c r="U38" s="373">
        <f t="shared" si="4"/>
        <v>0.5</v>
      </c>
      <c r="V38" s="373">
        <f t="shared" si="5"/>
        <v>0.5</v>
      </c>
      <c r="W38" s="373">
        <f t="shared" si="6"/>
        <v>-9.9999999999999867E-2</v>
      </c>
      <c r="X38" s="373">
        <f t="shared" si="7"/>
        <v>-0.10000000000000009</v>
      </c>
      <c r="Y38" s="369"/>
      <c r="Z38" s="374">
        <f>IF(ISERROR(VLOOKUP($A38,'Further adjustment'!$A:$BC,53,FALSE)),"-",VLOOKUP($A38,'Further adjustment'!$A:$BC,53,FALSE))</f>
        <v>419.17320657047168</v>
      </c>
      <c r="AA38" s="374">
        <f>IF(ISERROR(VLOOKUP($A38,'Further adjustment'!$A:$BC,52,FALSE)),"-",VLOOKUP($A38,'Further adjustment'!$A:$BC,52,FALSE))</f>
        <v>464.30620172211127</v>
      </c>
      <c r="AB38" s="374">
        <f>IF(ISERROR(VLOOKUP($A38,'Further adjustment'!$A:$BC,55,FALSE)),"-",VLOOKUP($A38,'Further adjustment'!$A:$BC,55,FALSE))</f>
        <v>208.11389960738509</v>
      </c>
      <c r="AC38" s="374">
        <f>IF(ISERROR(VLOOKUP($A38,'Further adjustment'!$A:$BC,54,FALSE)),"-",VLOOKUP($A38,'Further adjustment'!$A:$BC,54,FALSE))</f>
        <v>221.62089591394292</v>
      </c>
      <c r="AD38" s="375">
        <f t="shared" si="8"/>
        <v>0</v>
      </c>
      <c r="AE38" s="375">
        <f t="shared" si="9"/>
        <v>4.6670618531136521E-2</v>
      </c>
      <c r="AF38" s="375">
        <f t="shared" si="10"/>
        <v>-6.6990356777304472E-3</v>
      </c>
      <c r="AG38" s="375">
        <f t="shared" si="11"/>
        <v>0.15109263215615565</v>
      </c>
      <c r="AH38" s="369"/>
      <c r="AI38" s="376">
        <f>'Price Adjustments'!$G$6</f>
        <v>-3.1174571652793026E-2</v>
      </c>
      <c r="AJ38" s="376">
        <v>0</v>
      </c>
      <c r="AK38" s="377">
        <f t="shared" si="31"/>
        <v>406.10566140730947</v>
      </c>
      <c r="AL38" s="377">
        <f t="shared" si="32"/>
        <v>449.83165476768914</v>
      </c>
      <c r="AM38" s="377">
        <f t="shared" si="33"/>
        <v>201.6260379321325</v>
      </c>
      <c r="AN38" s="377">
        <f t="shared" si="34"/>
        <v>214.71195941451751</v>
      </c>
      <c r="AO38" s="378">
        <f t="shared" si="12"/>
        <v>-3.1174571652793137E-2</v>
      </c>
      <c r="AP38" s="378">
        <f t="shared" si="13"/>
        <v>-3.1174571652793026E-2</v>
      </c>
      <c r="AQ38" s="378">
        <f t="shared" si="14"/>
        <v>-3.1174571652792915E-2</v>
      </c>
      <c r="AR38" s="378">
        <f t="shared" si="15"/>
        <v>-3.1174571652793026E-2</v>
      </c>
      <c r="AS38" s="379">
        <f>'Price Adjustments'!$F$6</f>
        <v>0</v>
      </c>
      <c r="AT38" s="377">
        <f>IF(ISERROR(VLOOKUP($A38,'15-16 tariff'!$A:$F,3,FALSE)*(1+$AS$6)),"-",VLOOKUP($A38,'15-16 tariff'!$A:$F,3,FALSE)*(1+$AS$6))</f>
        <v>418.59281267838236</v>
      </c>
      <c r="AU38" s="377">
        <f>IF(ISERROR(VLOOKUP($A38,'15-16 tariff'!$A:$F,4,FALSE)*(1+$AS$6)),"-",VLOOKUP($A38,'15-16 tariff'!$A:$F,4,FALSE)*(1+$AS$6))</f>
        <v>456.11103869113566</v>
      </c>
      <c r="AV38" s="377">
        <f>IF(ISERROR(VLOOKUP($A38,'15-16 tariff'!$A:$F,5,FALSE)*(1+$AS$6)),"-",VLOOKUP($A38,'15-16 tariff'!$A:$F,5,FALSE)*(1+$AS$6))</f>
        <v>203.63524591108279</v>
      </c>
      <c r="AW38" s="377">
        <f>IF(ISERROR(VLOOKUP($A38,'15-16 tariff'!$A:$F,6,FALSE)*(1+$AS$6)),"-",VLOOKUP($A38,'15-16 tariff'!$A:$F,6,FALSE)*(1+$AS$6))</f>
        <v>212.98627951299147</v>
      </c>
      <c r="AX38" s="369"/>
      <c r="AY38" s="380" t="s">
        <v>307</v>
      </c>
      <c r="AZ38" s="380" t="s">
        <v>307</v>
      </c>
      <c r="BA38" s="380" t="s">
        <v>307</v>
      </c>
      <c r="BB38" s="381" t="s">
        <v>307</v>
      </c>
      <c r="BC38" s="381">
        <f t="shared" si="16"/>
        <v>406.10566140730947</v>
      </c>
      <c r="BD38" s="381">
        <f t="shared" si="17"/>
        <v>449.83165476768914</v>
      </c>
      <c r="BE38" s="381">
        <f t="shared" si="18"/>
        <v>201.6260379321325</v>
      </c>
      <c r="BF38" s="381">
        <f t="shared" si="19"/>
        <v>214.71195941451751</v>
      </c>
      <c r="BG38" s="381">
        <f>IFERROR(VLOOKUP($A38,'Further adjustment'!$A:$Q,7,FALSE),0)</f>
        <v>5342</v>
      </c>
      <c r="BH38" s="381">
        <f>IFERROR(VLOOKUP($A38,'Further adjustment'!$A:$Q,6,FALSE),0)</f>
        <v>409</v>
      </c>
      <c r="BI38" s="381">
        <f>IFERROR(VLOOKUP($A38,'Further adjustment'!$A:$Q,9,FALSE),0)</f>
        <v>33596</v>
      </c>
      <c r="BJ38" s="381">
        <f>IFERROR(VLOOKUP($A38,'Further adjustment'!$A:$Q,8,FALSE),0)</f>
        <v>3026</v>
      </c>
      <c r="BK38" s="382">
        <f t="shared" si="20"/>
        <v>-3.1174571652793137E-2</v>
      </c>
      <c r="BL38" s="382">
        <f t="shared" si="21"/>
        <v>-3.1174571652793026E-2</v>
      </c>
      <c r="BM38" s="382">
        <f t="shared" si="22"/>
        <v>-3.1174571652792915E-2</v>
      </c>
      <c r="BN38" s="382">
        <f t="shared" si="23"/>
        <v>-3.1174571652793026E-2</v>
      </c>
      <c r="BO38" s="369"/>
      <c r="BP38" s="383">
        <f>'Price Adjustments'!$D$90</f>
        <v>-6.8529657693413348E-2</v>
      </c>
      <c r="BQ38" s="384">
        <f t="shared" si="24"/>
        <v>378.27537944370931</v>
      </c>
      <c r="BR38" s="384">
        <f t="shared" si="25"/>
        <v>419.00484544679773</v>
      </c>
      <c r="BS38" s="384">
        <f t="shared" si="26"/>
        <v>187.80867457056428</v>
      </c>
      <c r="BT38" s="384">
        <f t="shared" si="27"/>
        <v>199.99782233315855</v>
      </c>
      <c r="BU38" s="369"/>
      <c r="BV38" s="385" t="str">
        <f>IF(COUNTIF('Manual adjustments'!$A:$A,A38)=1,"Y",IF(COUNTIF(#REF!,A38)=1,"BPT",""))</f>
        <v>Y</v>
      </c>
      <c r="BW38" s="384">
        <f>IF($BV38="",BQ38,IF(AND($BV38="BPT",IFERROR(ISNUMBER(VLOOKUP($A38,#REF!,3,FALSE)),FALSE)),VLOOKUP($A38,#REF!,3,FALSE),IF(AND($BV38="Y",IFERROR(ISNUMBER(VLOOKUP($A38,'Manual adjustments'!$A:$O,12,FALSE)),FALSE)),VLOOKUP($A38,'Manual adjustments'!$A:$O,12,FALSE),BQ38)))</f>
        <v>378.27537944370931</v>
      </c>
      <c r="BX38" s="384">
        <f>IF($BV38="",BR38,IF(AND($BV38="BPT",IFERROR(ISNUMBER(VLOOKUP($A38,#REF!,4,FALSE)),FALSE)),VLOOKUP($A38,#REF!,4,FALSE),IF(AND($BV38="Y",IFERROR(ISNUMBER(VLOOKUP($A38,'Manual adjustments'!$A:$O,13,FALSE)),FALSE)),VLOOKUP($A38,'Manual adjustments'!$A:$O,13,FALSE),BR38)))</f>
        <v>419.00484544679773</v>
      </c>
      <c r="BY38" s="384">
        <f>IF($BV38="",BS38,IF(AND($BV38="BPT",IFERROR(ISNUMBER(VLOOKUP($A38,#REF!,5,FALSE)),FALSE)),VLOOKUP($A38,#REF!,5,FALSE),IF(AND($BV38="Y",IFERROR(ISNUMBER(VLOOKUP($A38,'Manual adjustments'!$A:$O,14,FALSE)),FALSE)),VLOOKUP($A38,'Manual adjustments'!$A:$O,14,FALSE),BS38)))</f>
        <v>187.80867457056428</v>
      </c>
      <c r="BZ38" s="384">
        <f>IF($BV38="",BT38,IF(AND($BV38="BPT",IFERROR(ISNUMBER(VLOOKUP($A38,#REF!,6,FALSE)),FALSE)),VLOOKUP($A38,#REF!,6,FALSE),IF(AND($BV38="Y",IFERROR(ISNUMBER(VLOOKUP($A38,'Manual adjustments'!$A:$O,15,FALSE)),FALSE)),VLOOKUP($A38,'Manual adjustments'!$A:$O,15,FALSE),BT38)))</f>
        <v>199.99782233315855</v>
      </c>
      <c r="CA38" s="386">
        <f>'Post manual recon'!$N$70</f>
        <v>0</v>
      </c>
      <c r="CB38" s="384">
        <f>IF(VLOOKUP($A38,'Post manual recon'!$A:$U,18,FALSE)=0,BW38,BW38*(1+$CA38))</f>
        <v>378.27537944370931</v>
      </c>
      <c r="CC38" s="384">
        <f>IF(VLOOKUP($A38,'Post manual recon'!$A:$U,19,FALSE)=0,BX38,BX38*(1+$CA38))</f>
        <v>419.00484544679773</v>
      </c>
      <c r="CD38" s="384">
        <f>IF(VLOOKUP($A38,'Post manual recon'!$A:$U,20,FALSE)=0,BY38,BY38*(1+$CA38))</f>
        <v>187.80867457056428</v>
      </c>
      <c r="CE38" s="384">
        <f>IF(VLOOKUP($A38,'Post manual recon'!$A:$U,21,FALSE)=0,BZ38,BZ38*(1+$CA38))</f>
        <v>199.99782233315855</v>
      </c>
      <c r="CF38" s="383">
        <f t="shared" si="35"/>
        <v>0</v>
      </c>
      <c r="CG38" s="383">
        <f t="shared" si="36"/>
        <v>0</v>
      </c>
      <c r="CH38" s="383">
        <f t="shared" si="37"/>
        <v>0</v>
      </c>
      <c r="CI38" s="383">
        <f t="shared" si="38"/>
        <v>0</v>
      </c>
      <c r="CJ38" s="369"/>
      <c r="CK38" s="383">
        <f>'Price Adjustments'!$F$6</f>
        <v>0</v>
      </c>
      <c r="CL38" s="384">
        <f t="shared" si="39"/>
        <v>378.27537944370931</v>
      </c>
      <c r="CM38" s="384">
        <f t="shared" si="40"/>
        <v>419.00484544679773</v>
      </c>
      <c r="CN38" s="384">
        <f t="shared" si="41"/>
        <v>187.80867457056428</v>
      </c>
      <c r="CO38" s="384">
        <f t="shared" si="42"/>
        <v>199.99782233315855</v>
      </c>
      <c r="CP38" s="369"/>
      <c r="CQ38" s="384">
        <f t="shared" si="43"/>
        <v>378</v>
      </c>
      <c r="CR38" s="384">
        <f t="shared" si="44"/>
        <v>419</v>
      </c>
      <c r="CS38" s="384">
        <f t="shared" si="45"/>
        <v>188</v>
      </c>
      <c r="CT38" s="384">
        <f t="shared" si="46"/>
        <v>200</v>
      </c>
    </row>
    <row r="39" spans="1:98">
      <c r="A39" s="367">
        <v>257</v>
      </c>
      <c r="B39" s="367" t="str">
        <f>INDEX('201314 RC list'!B:B,MATCH(A39,'201314 RC list'!A:A,0))</f>
        <v>Paediatric Dermatology</v>
      </c>
      <c r="C39" s="368">
        <f>IF(ISERROR(VLOOKUP($A39,'Allocate OPROC cost'!A:M,11,FALSE)),"-",VLOOKUP($A39,'Allocate OPROC cost'!A:M,11,FALSE))</f>
        <v>147.63382524386495</v>
      </c>
      <c r="D39" s="368">
        <f>IF(ISERROR(VLOOKUP($A39,'Allocate OPROC cost'!A:M,10,FALSE)),"-",VLOOKUP($A39,'Allocate OPROC cost'!A:M,10,FALSE))</f>
        <v>143.36313513734467</v>
      </c>
      <c r="E39" s="368">
        <f>IF(ISERROR(VLOOKUP($A39,'Allocate OPROC cost'!A:M,13,FALSE)),"-",VLOOKUP($A39,'Allocate OPROC cost'!A:M,13,FALSE))</f>
        <v>120.3965047826035</v>
      </c>
      <c r="F39" s="368">
        <f>IF(ISERROR(VLOOKUP($A39,'Allocate OPROC cost'!A:M,12,FALSE)),"-",VLOOKUP($A39,'Allocate OPROC cost'!A:M,12,FALSE))</f>
        <v>136.36786347530278</v>
      </c>
      <c r="G39" s="369"/>
      <c r="H39" s="370">
        <f>IF(ISERROR(VLOOKUP($A39,'Allocate OPROC cost'!A:AO,39,FALSE)),"-",VLOOKUP($A39,'Allocate OPROC cost'!A:AO,39,FALSE))</f>
        <v>147.39731214324689</v>
      </c>
      <c r="I39" s="370">
        <f>IF(ISERROR(VLOOKUP($A39,'Allocate OPROC cost'!A:AO,38,FALSE)),"-",VLOOKUP($A39,'Allocate OPROC cost'!A:AO,38,FALSE))</f>
        <v>143.31084848183164</v>
      </c>
      <c r="J39" s="370">
        <f>IF(ISERROR(VLOOKUP($A39,'Allocate OPROC cost'!A:AO,41,FALSE)),"-",VLOOKUP($A39,'Allocate OPROC cost'!A:AO,41,FALSE))</f>
        <v>120.28483923498403</v>
      </c>
      <c r="K39" s="370">
        <f>IF(ISERROR(VLOOKUP($A39,'Allocate OPROC cost'!A:AO,40,FALSE)),"-",VLOOKUP($A39,'Allocate OPROC cost'!A:AO,40,FALSE))</f>
        <v>136.17884723968146</v>
      </c>
      <c r="L39" s="371">
        <f t="shared" si="0"/>
        <v>-1.6020251472003144E-3</v>
      </c>
      <c r="M39" s="371">
        <f t="shared" si="1"/>
        <v>-3.6471478851896055E-4</v>
      </c>
      <c r="N39" s="371">
        <f t="shared" si="2"/>
        <v>-9.2748163928091376E-4</v>
      </c>
      <c r="O39" s="371">
        <f t="shared" si="3"/>
        <v>-1.386076094501254E-3</v>
      </c>
      <c r="P39" s="369"/>
      <c r="Q39" s="372">
        <f>IF(ISERROR(VLOOKUP($A39,'Front-loading'!$A:$AG,27,FALSE)),"-",VLOOKUP($A39,'Front-loading'!$A:$AG,27,FALSE))</f>
        <v>168.15765357332216</v>
      </c>
      <c r="R39" s="372">
        <f>IF(ISERROR(VLOOKUP($A39,'Front-loading'!$A:$AG,26,FALSE)),"-",VLOOKUP($A39,'Front-loading'!$A:$AG,26,FALSE))</f>
        <v>161.29404816958049</v>
      </c>
      <c r="S39" s="372">
        <f>IF(ISERROR(VLOOKUP($A39,'Front-loading'!$A:$AG,29,FALSE)),"-",VLOOKUP($A39,'Front-loading'!$A:$AG,29,FALSE))</f>
        <v>108.25635531148563</v>
      </c>
      <c r="T39" s="372">
        <f>IF(ISERROR(VLOOKUP($A39,'Front-loading'!$A:$AG,28,FALSE)),"-",VLOOKUP($A39,'Front-loading'!$A:$AG,28,FALSE))</f>
        <v>122.56096251571333</v>
      </c>
      <c r="U39" s="373">
        <f t="shared" si="4"/>
        <v>0.14084613300071247</v>
      </c>
      <c r="V39" s="373">
        <f t="shared" si="5"/>
        <v>0.12548386865512628</v>
      </c>
      <c r="W39" s="373">
        <f t="shared" si="6"/>
        <v>-9.9999999999999978E-2</v>
      </c>
      <c r="X39" s="373">
        <f t="shared" si="7"/>
        <v>-9.9999999999999867E-2</v>
      </c>
      <c r="Y39" s="369"/>
      <c r="Z39" s="374">
        <f>IF(ISERROR(VLOOKUP($A39,'Further adjustment'!$A:$BC,53,FALSE)),"-",VLOOKUP($A39,'Further adjustment'!$A:$BC,53,FALSE))</f>
        <v>168.00035462332025</v>
      </c>
      <c r="AA39" s="374">
        <f>IF(ISERROR(VLOOKUP($A39,'Further adjustment'!$A:$BC,52,FALSE)),"-",VLOOKUP($A39,'Further adjustment'!$A:$BC,52,FALSE))</f>
        <v>168.00035462332025</v>
      </c>
      <c r="AB39" s="374">
        <f>IF(ISERROR(VLOOKUP($A39,'Further adjustment'!$A:$BC,55,FALSE)),"-",VLOOKUP($A39,'Further adjustment'!$A:$BC,55,FALSE))</f>
        <v>108.25635531148563</v>
      </c>
      <c r="AC39" s="374">
        <f>IF(ISERROR(VLOOKUP($A39,'Further adjustment'!$A:$BC,54,FALSE)),"-",VLOOKUP($A39,'Further adjustment'!$A:$BC,54,FALSE))</f>
        <v>122.56096251571333</v>
      </c>
      <c r="AD39" s="375">
        <f t="shared" si="8"/>
        <v>-9.3542545735703087E-4</v>
      </c>
      <c r="AE39" s="375">
        <f t="shared" si="9"/>
        <v>4.1578139614233622E-2</v>
      </c>
      <c r="AF39" s="375">
        <f t="shared" si="10"/>
        <v>0</v>
      </c>
      <c r="AG39" s="375">
        <f t="shared" si="11"/>
        <v>0</v>
      </c>
      <c r="AH39" s="369"/>
      <c r="AI39" s="376">
        <f>'Price Adjustments'!$G$6</f>
        <v>-3.1174571652793026E-2</v>
      </c>
      <c r="AJ39" s="376">
        <v>0</v>
      </c>
      <c r="AK39" s="377">
        <f t="shared" si="31"/>
        <v>162.76301553042092</v>
      </c>
      <c r="AL39" s="377">
        <f t="shared" si="32"/>
        <v>162.76301553042092</v>
      </c>
      <c r="AM39" s="377">
        <f t="shared" si="33"/>
        <v>104.88150980595751</v>
      </c>
      <c r="AN39" s="377">
        <f t="shared" si="34"/>
        <v>118.74017700793195</v>
      </c>
      <c r="AO39" s="378">
        <f t="shared" si="12"/>
        <v>-3.1174571652793026E-2</v>
      </c>
      <c r="AP39" s="378">
        <f t="shared" si="13"/>
        <v>-3.1174571652793026E-2</v>
      </c>
      <c r="AQ39" s="378">
        <f t="shared" si="14"/>
        <v>-3.1174571652793026E-2</v>
      </c>
      <c r="AR39" s="378">
        <f t="shared" si="15"/>
        <v>-3.1174571652793026E-2</v>
      </c>
      <c r="AS39" s="379">
        <f>'Price Adjustments'!$F$6</f>
        <v>0</v>
      </c>
      <c r="AT39" s="377">
        <f>IF(ISERROR(VLOOKUP($A39,'15-16 tariff'!$A:$F,3,FALSE)*(1+$AS$6)),"-",VLOOKUP($A39,'15-16 tariff'!$A:$F,3,FALSE)*(1+$AS$6))</f>
        <v>128.17509408472185</v>
      </c>
      <c r="AU39" s="377">
        <f>IF(ISERROR(VLOOKUP($A39,'15-16 tariff'!$A:$F,4,FALSE)*(1+$AS$6)),"-",VLOOKUP($A39,'15-16 tariff'!$A:$F,4,FALSE)*(1+$AS$6))</f>
        <v>198.29872545724365</v>
      </c>
      <c r="AV39" s="377">
        <f>IF(ISERROR(VLOOKUP($A39,'15-16 tariff'!$A:$F,5,FALSE)*(1+$AS$6)),"-",VLOOKUP($A39,'15-16 tariff'!$A:$F,5,FALSE)*(1+$AS$6))</f>
        <v>92.873762010498027</v>
      </c>
      <c r="AW39" s="377">
        <f>IF(ISERROR(VLOOKUP($A39,'15-16 tariff'!$A:$F,6,FALSE)*(1+$AS$6)),"-",VLOOKUP($A39,'15-16 tariff'!$A:$F,6,FALSE)*(1+$AS$6))</f>
        <v>162.06743640494037</v>
      </c>
      <c r="AX39" s="369"/>
      <c r="AY39" s="380" t="s">
        <v>307</v>
      </c>
      <c r="AZ39" s="380" t="s">
        <v>307</v>
      </c>
      <c r="BA39" s="380" t="s">
        <v>307</v>
      </c>
      <c r="BB39" s="381" t="s">
        <v>307</v>
      </c>
      <c r="BC39" s="381">
        <f t="shared" si="16"/>
        <v>162.76301553042092</v>
      </c>
      <c r="BD39" s="381">
        <f t="shared" si="17"/>
        <v>162.76301553042092</v>
      </c>
      <c r="BE39" s="381">
        <f t="shared" si="18"/>
        <v>104.88150980595751</v>
      </c>
      <c r="BF39" s="381">
        <f t="shared" si="19"/>
        <v>118.74017700793195</v>
      </c>
      <c r="BG39" s="381">
        <f>IFERROR(VLOOKUP($A39,'Further adjustment'!$A:$Q,7,FALSE),0)</f>
        <v>24472</v>
      </c>
      <c r="BH39" s="381">
        <f>IFERROR(VLOOKUP($A39,'Further adjustment'!$A:$Q,6,FALSE),0)</f>
        <v>574</v>
      </c>
      <c r="BI39" s="381">
        <f>IFERROR(VLOOKUP($A39,'Further adjustment'!$A:$Q,9,FALSE),0)</f>
        <v>42237</v>
      </c>
      <c r="BJ39" s="381">
        <f>IFERROR(VLOOKUP($A39,'Further adjustment'!$A:$Q,8,FALSE),0)</f>
        <v>758</v>
      </c>
      <c r="BK39" s="382">
        <f t="shared" si="20"/>
        <v>-3.1174571652793026E-2</v>
      </c>
      <c r="BL39" s="382">
        <f t="shared" si="21"/>
        <v>-3.1174571652793026E-2</v>
      </c>
      <c r="BM39" s="382">
        <f t="shared" si="22"/>
        <v>-3.1174571652793026E-2</v>
      </c>
      <c r="BN39" s="382">
        <f t="shared" si="23"/>
        <v>-3.1174571652793026E-2</v>
      </c>
      <c r="BO39" s="369"/>
      <c r="BP39" s="383">
        <f>'Price Adjustments'!$D$90</f>
        <v>-6.8529657693413348E-2</v>
      </c>
      <c r="BQ39" s="384">
        <f t="shared" si="24"/>
        <v>151.60892179097345</v>
      </c>
      <c r="BR39" s="384">
        <f t="shared" si="25"/>
        <v>151.60892179097345</v>
      </c>
      <c r="BS39" s="384">
        <f t="shared" si="26"/>
        <v>97.694015840586857</v>
      </c>
      <c r="BT39" s="384">
        <f t="shared" si="27"/>
        <v>110.60295332312306</v>
      </c>
      <c r="BU39" s="369"/>
      <c r="BV39" s="385" t="str">
        <f>IF(COUNTIF('Manual adjustments'!$A:$A,A39)=1,"Y",IF(COUNTIF(#REF!,A39)=1,"BPT",""))</f>
        <v>Y</v>
      </c>
      <c r="BW39" s="384">
        <f>IF($BV39="",BQ39,IF(AND($BV39="BPT",IFERROR(ISNUMBER(VLOOKUP($A39,#REF!,3,FALSE)),FALSE)),VLOOKUP($A39,#REF!,3,FALSE),IF(AND($BV39="Y",IFERROR(ISNUMBER(VLOOKUP($A39,'Manual adjustments'!$A:$O,12,FALSE)),FALSE)),VLOOKUP($A39,'Manual adjustments'!$A:$O,12,FALSE),BQ39)))</f>
        <v>151.60892179097345</v>
      </c>
      <c r="BX39" s="384">
        <f>IF($BV39="",BR39,IF(AND($BV39="BPT",IFERROR(ISNUMBER(VLOOKUP($A39,#REF!,4,FALSE)),FALSE)),VLOOKUP($A39,#REF!,4,FALSE),IF(AND($BV39="Y",IFERROR(ISNUMBER(VLOOKUP($A39,'Manual adjustments'!$A:$O,13,FALSE)),FALSE)),VLOOKUP($A39,'Manual adjustments'!$A:$O,13,FALSE),BR39)))</f>
        <v>151.60892179097345</v>
      </c>
      <c r="BY39" s="384">
        <f>IF($BV39="",BS39,IF(AND($BV39="BPT",IFERROR(ISNUMBER(VLOOKUP($A39,#REF!,5,FALSE)),FALSE)),VLOOKUP($A39,#REF!,5,FALSE),IF(AND($BV39="Y",IFERROR(ISNUMBER(VLOOKUP($A39,'Manual adjustments'!$A:$O,14,FALSE)),FALSE)),VLOOKUP($A39,'Manual adjustments'!$A:$O,14,FALSE),BS39)))</f>
        <v>97.694015840586857</v>
      </c>
      <c r="BZ39" s="384">
        <f>IF($BV39="",BT39,IF(AND($BV39="BPT",IFERROR(ISNUMBER(VLOOKUP($A39,#REF!,6,FALSE)),FALSE)),VLOOKUP($A39,#REF!,6,FALSE),IF(AND($BV39="Y",IFERROR(ISNUMBER(VLOOKUP($A39,'Manual adjustments'!$A:$O,15,FALSE)),FALSE)),VLOOKUP($A39,'Manual adjustments'!$A:$O,15,FALSE),BT39)))</f>
        <v>110.60295332312306</v>
      </c>
      <c r="CA39" s="386">
        <f>'Post manual recon'!$N$70</f>
        <v>0</v>
      </c>
      <c r="CB39" s="384">
        <f>IF(VLOOKUP($A39,'Post manual recon'!$A:$U,18,FALSE)=0,BW39,BW39*(1+$CA39))</f>
        <v>151.60892179097345</v>
      </c>
      <c r="CC39" s="384">
        <f>IF(VLOOKUP($A39,'Post manual recon'!$A:$U,19,FALSE)=0,BX39,BX39*(1+$CA39))</f>
        <v>151.60892179097345</v>
      </c>
      <c r="CD39" s="384">
        <f>IF(VLOOKUP($A39,'Post manual recon'!$A:$U,20,FALSE)=0,BY39,BY39*(1+$CA39))</f>
        <v>97.694015840586857</v>
      </c>
      <c r="CE39" s="384">
        <f>IF(VLOOKUP($A39,'Post manual recon'!$A:$U,21,FALSE)=0,BZ39,BZ39*(1+$CA39))</f>
        <v>110.60295332312306</v>
      </c>
      <c r="CF39" s="383">
        <f t="shared" si="35"/>
        <v>0</v>
      </c>
      <c r="CG39" s="383">
        <f t="shared" si="36"/>
        <v>0</v>
      </c>
      <c r="CH39" s="383">
        <f t="shared" si="37"/>
        <v>0</v>
      </c>
      <c r="CI39" s="383">
        <f t="shared" si="38"/>
        <v>0</v>
      </c>
      <c r="CJ39" s="369"/>
      <c r="CK39" s="383">
        <f>'Price Adjustments'!$F$6</f>
        <v>0</v>
      </c>
      <c r="CL39" s="384">
        <f t="shared" si="39"/>
        <v>151.60892179097345</v>
      </c>
      <c r="CM39" s="384">
        <f t="shared" si="40"/>
        <v>151.60892179097345</v>
      </c>
      <c r="CN39" s="384">
        <f t="shared" si="41"/>
        <v>97.694015840586857</v>
      </c>
      <c r="CO39" s="384">
        <f t="shared" si="42"/>
        <v>110.60295332312306</v>
      </c>
      <c r="CP39" s="369"/>
      <c r="CQ39" s="384">
        <f t="shared" si="43"/>
        <v>152</v>
      </c>
      <c r="CR39" s="384">
        <f t="shared" si="44"/>
        <v>152</v>
      </c>
      <c r="CS39" s="384">
        <f t="shared" si="45"/>
        <v>98</v>
      </c>
      <c r="CT39" s="384">
        <f t="shared" si="46"/>
        <v>111</v>
      </c>
    </row>
    <row r="40" spans="1:98">
      <c r="A40" s="367">
        <v>258</v>
      </c>
      <c r="B40" s="367" t="str">
        <f>INDEX('201314 RC list'!B:B,MATCH(A40,'201314 RC list'!A:A,0))</f>
        <v>Paediatric Respiratory Medicine</v>
      </c>
      <c r="C40" s="368">
        <f>IF(ISERROR(VLOOKUP($A40,'Allocate OPROC cost'!A:M,11,FALSE)),"-",VLOOKUP($A40,'Allocate OPROC cost'!A:M,11,FALSE))</f>
        <v>266.78603965058335</v>
      </c>
      <c r="D40" s="368">
        <f>IF(ISERROR(VLOOKUP($A40,'Allocate OPROC cost'!A:M,10,FALSE)),"-",VLOOKUP($A40,'Allocate OPROC cost'!A:M,10,FALSE))</f>
        <v>269.54610735990349</v>
      </c>
      <c r="E40" s="368">
        <f>IF(ISERROR(VLOOKUP($A40,'Allocate OPROC cost'!A:M,13,FALSE)),"-",VLOOKUP($A40,'Allocate OPROC cost'!A:M,13,FALSE))</f>
        <v>192.25536689201485</v>
      </c>
      <c r="F40" s="368">
        <f>IF(ISERROR(VLOOKUP($A40,'Allocate OPROC cost'!A:M,12,FALSE)),"-",VLOOKUP($A40,'Allocate OPROC cost'!A:M,12,FALSE))</f>
        <v>186.93941643955378</v>
      </c>
      <c r="G40" s="369"/>
      <c r="H40" s="370">
        <f>IF(ISERROR(VLOOKUP($A40,'Allocate OPROC cost'!A:AO,39,FALSE)),"-",VLOOKUP($A40,'Allocate OPROC cost'!A:AO,39,FALSE))</f>
        <v>263.29350885148585</v>
      </c>
      <c r="I40" s="370">
        <f>IF(ISERROR(VLOOKUP($A40,'Allocate OPROC cost'!A:AO,38,FALSE)),"-",VLOOKUP($A40,'Allocate OPROC cost'!A:AO,38,FALSE))</f>
        <v>262.15957733547759</v>
      </c>
      <c r="J40" s="370">
        <f>IF(ISERROR(VLOOKUP($A40,'Allocate OPROC cost'!A:AO,41,FALSE)),"-",VLOOKUP($A40,'Allocate OPROC cost'!A:AO,41,FALSE))</f>
        <v>191.09227751988453</v>
      </c>
      <c r="K40" s="370">
        <f>IF(ISERROR(VLOOKUP($A40,'Allocate OPROC cost'!A:AO,40,FALSE)),"-",VLOOKUP($A40,'Allocate OPROC cost'!A:AO,40,FALSE))</f>
        <v>181.81731270109657</v>
      </c>
      <c r="L40" s="371">
        <f t="shared" ref="L40:L65" si="130">IF(ISERROR(H40/C40-1),"-",H40/C40-1)</f>
        <v>-1.3091130269303974E-2</v>
      </c>
      <c r="M40" s="371">
        <f t="shared" ref="M40:M65" si="131">IF(ISERROR(I40/D40-1),"-",I40/D40-1)</f>
        <v>-2.7403586335466024E-2</v>
      </c>
      <c r="N40" s="371">
        <f t="shared" ref="N40:N65" si="132">IF(ISERROR(J40/E40-1),"-",J40/E40-1)</f>
        <v>-6.0497108139696554E-3</v>
      </c>
      <c r="O40" s="371">
        <f t="shared" ref="O40:O65" si="133">IF(ISERROR(K40/F40-1),"-",K40/F40-1)</f>
        <v>-2.7399805969296143E-2</v>
      </c>
      <c r="P40" s="369"/>
      <c r="Q40" s="372">
        <f>IF(ISERROR(VLOOKUP($A40,'Front-loading'!$A:$AG,27,FALSE)),"-",VLOOKUP($A40,'Front-loading'!$A:$AG,27,FALSE))</f>
        <v>322.64018969398296</v>
      </c>
      <c r="R40" s="372">
        <f>IF(ISERROR(VLOOKUP($A40,'Front-loading'!$A:$AG,26,FALSE)),"-",VLOOKUP($A40,'Front-loading'!$A:$AG,26,FALSE))</f>
        <v>323.64356672378244</v>
      </c>
      <c r="S40" s="372">
        <f>IF(ISERROR(VLOOKUP($A40,'Front-loading'!$A:$AG,29,FALSE)),"-",VLOOKUP($A40,'Front-loading'!$A:$AG,29,FALSE))</f>
        <v>171.98304976789609</v>
      </c>
      <c r="T40" s="372">
        <f>IF(ISERROR(VLOOKUP($A40,'Front-loading'!$A:$AG,28,FALSE)),"-",VLOOKUP($A40,'Front-loading'!$A:$AG,28,FALSE))</f>
        <v>163.63558143098689</v>
      </c>
      <c r="U40" s="373">
        <f t="shared" ref="U40:U65" si="134">IF(ISERROR(Q40/H40-1),"-",Q40/H40-1)</f>
        <v>0.22540123036596538</v>
      </c>
      <c r="V40" s="373">
        <f t="shared" ref="V40:V65" si="135">IF(ISERROR(R40/I40-1),"-",R40/I40-1)</f>
        <v>0.23452886983268839</v>
      </c>
      <c r="W40" s="373">
        <f t="shared" ref="W40:W65" si="136">IF(ISERROR(S40/J40-1),"-",S40/J40-1)</f>
        <v>-9.9999999999999978E-2</v>
      </c>
      <c r="X40" s="373">
        <f t="shared" ref="X40:X65" si="137">IF(ISERROR(T40/K40-1),"-",T40/K40-1)</f>
        <v>-0.10000000000000009</v>
      </c>
      <c r="Y40" s="369"/>
      <c r="Z40" s="374">
        <f>IF(ISERROR(VLOOKUP($A40,'Further adjustment'!$A:$BC,53,FALSE)),"-",VLOOKUP($A40,'Further adjustment'!$A:$BC,53,FALSE))</f>
        <v>322.64018969398296</v>
      </c>
      <c r="AA40" s="374">
        <f>IF(ISERROR(VLOOKUP($A40,'Further adjustment'!$A:$BC,52,FALSE)),"-",VLOOKUP($A40,'Further adjustment'!$A:$BC,52,FALSE))</f>
        <v>323.64356672378244</v>
      </c>
      <c r="AB40" s="374">
        <f>IF(ISERROR(VLOOKUP($A40,'Further adjustment'!$A:$BC,55,FALSE)),"-",VLOOKUP($A40,'Further adjustment'!$A:$BC,55,FALSE))</f>
        <v>171.48397605787667</v>
      </c>
      <c r="AC40" s="374">
        <f>IF(ISERROR(VLOOKUP($A40,'Further adjustment'!$A:$BC,54,FALSE)),"-",VLOOKUP($A40,'Further adjustment'!$A:$BC,54,FALSE))</f>
        <v>171.48397605787667</v>
      </c>
      <c r="AD40" s="375">
        <f t="shared" ref="AD40:AD65" si="138">IF(ISERROR(Z40/Q40-1),"-",Z40/Q40-1)</f>
        <v>0</v>
      </c>
      <c r="AE40" s="375">
        <f t="shared" ref="AE40:AE65" si="139">IF(ISERROR(AA40/R40-1),"-",AA40/R40-1)</f>
        <v>0</v>
      </c>
      <c r="AF40" s="375">
        <f t="shared" ref="AF40:AF65" si="140">IF(ISERROR(AB40/S40-1),"-",AB40/S40-1)</f>
        <v>-2.9018773111242346E-3</v>
      </c>
      <c r="AG40" s="375">
        <f t="shared" ref="AG40:AG65" si="141">IF(ISERROR(AC40/T40-1),"-",AC40/T40-1)</f>
        <v>4.7962640877099449E-2</v>
      </c>
      <c r="AH40" s="369"/>
      <c r="AI40" s="376">
        <f>'Price Adjustments'!$G$6</f>
        <v>-3.1174571652793026E-2</v>
      </c>
      <c r="AJ40" s="376">
        <v>0</v>
      </c>
      <c r="AK40" s="377">
        <f t="shared" si="31"/>
        <v>312.58201998229714</v>
      </c>
      <c r="AL40" s="377">
        <f t="shared" si="32"/>
        <v>313.55411716298636</v>
      </c>
      <c r="AM40" s="377">
        <f t="shared" si="33"/>
        <v>166.13803655895455</v>
      </c>
      <c r="AN40" s="377">
        <f t="shared" si="34"/>
        <v>166.13803655895455</v>
      </c>
      <c r="AO40" s="378">
        <f t="shared" ref="AO40:AO65" si="142">IF(ISERROR(AK40/Z40-1),"-",AK40/Z40-1)</f>
        <v>-3.1174571652793026E-2</v>
      </c>
      <c r="AP40" s="378">
        <f t="shared" ref="AP40:AP65" si="143">IF(ISERROR(AL40/AA40-1),"-",AL40/AA40-1)</f>
        <v>-3.1174571652793137E-2</v>
      </c>
      <c r="AQ40" s="378">
        <f t="shared" ref="AQ40:AQ65" si="144">IF(ISERROR(AM40/AB40-1),"-",AM40/AB40-1)</f>
        <v>-3.1174571652793026E-2</v>
      </c>
      <c r="AR40" s="378">
        <f t="shared" ref="AR40:AR65" si="145">IF(ISERROR(AN40/AC40-1),"-",AN40/AC40-1)</f>
        <v>-3.1174571652793026E-2</v>
      </c>
      <c r="AS40" s="379">
        <f>'Price Adjustments'!$F$6</f>
        <v>0</v>
      </c>
      <c r="AT40" s="377">
        <f>IF(ISERROR(VLOOKUP($A40,'15-16 tariff'!$A:$F,3,FALSE)*(1+$AS$6)),"-",VLOOKUP($A40,'15-16 tariff'!$A:$F,3,FALSE)*(1+$AS$6))</f>
        <v>280.76603300229306</v>
      </c>
      <c r="AU40" s="377">
        <f>IF(ISERROR(VLOOKUP($A40,'15-16 tariff'!$A:$F,4,FALSE)*(1+$AS$6)),"-",VLOOKUP($A40,'15-16 tariff'!$A:$F,4,FALSE)*(1+$AS$6))</f>
        <v>290.12165169212847</v>
      </c>
      <c r="AV40" s="377">
        <f>IF(ISERROR(VLOOKUP($A40,'15-16 tariff'!$A:$F,5,FALSE)*(1+$AS$6)),"-",VLOOKUP($A40,'15-16 tariff'!$A:$F,5,FALSE)*(1+$AS$6))</f>
        <v>148.4398244600136</v>
      </c>
      <c r="AW40" s="377">
        <f>IF(ISERROR(VLOOKUP($A40,'15-16 tariff'!$A:$F,6,FALSE)*(1+$AS$6)),"-",VLOOKUP($A40,'15-16 tariff'!$A:$F,6,FALSE)*(1+$AS$6))</f>
        <v>171.16034224827675</v>
      </c>
      <c r="AX40" s="369"/>
      <c r="AY40" s="380" t="s">
        <v>307</v>
      </c>
      <c r="AZ40" s="380" t="s">
        <v>307</v>
      </c>
      <c r="BA40" s="380" t="s">
        <v>307</v>
      </c>
      <c r="BB40" s="381" t="s">
        <v>307</v>
      </c>
      <c r="BC40" s="381">
        <f t="shared" ref="BC40:BC65" si="146">IF(AY40="Modelled",AK40,IF(AY40="Roll-over",AT40,"Error"))</f>
        <v>312.58201998229714</v>
      </c>
      <c r="BD40" s="381">
        <f t="shared" ref="BD40:BD65" si="147">IF(AZ40="Modelled",AL40,IF(AZ40="Roll-over",AU40,"Error"))</f>
        <v>313.55411716298636</v>
      </c>
      <c r="BE40" s="381">
        <f t="shared" ref="BE40:BE65" si="148">IF(BA40="Modelled",AM40,IF(BA40="Roll-over",AV40,"Error"))</f>
        <v>166.13803655895455</v>
      </c>
      <c r="BF40" s="381">
        <f t="shared" ref="BF40:BF65" si="149">IF(BB40="Modelled",AN40,IF(BB40="Roll-over",AW40,"Error"))</f>
        <v>166.13803655895455</v>
      </c>
      <c r="BG40" s="381">
        <f>IFERROR(VLOOKUP($A40,'Further adjustment'!$A:$Q,7,FALSE),0)</f>
        <v>11935</v>
      </c>
      <c r="BH40" s="381">
        <f>IFERROR(VLOOKUP($A40,'Further adjustment'!$A:$Q,6,FALSE),0)</f>
        <v>697</v>
      </c>
      <c r="BI40" s="381">
        <f>IFERROR(VLOOKUP($A40,'Further adjustment'!$A:$Q,9,FALSE),0)</f>
        <v>37066</v>
      </c>
      <c r="BJ40" s="381">
        <f>IFERROR(VLOOKUP($A40,'Further adjustment'!$A:$Q,8,FALSE),0)</f>
        <v>2357</v>
      </c>
      <c r="BK40" s="382">
        <f t="shared" ref="BK40:BK65" si="150">IF(ISERROR(BC40/Z40-1),"-",BC40/Z40-1)</f>
        <v>-3.1174571652793026E-2</v>
      </c>
      <c r="BL40" s="382">
        <f t="shared" ref="BL40:BL65" si="151">IF(ISERROR(BD40/AA40-1),"-",BD40/AA40-1)</f>
        <v>-3.1174571652793137E-2</v>
      </c>
      <c r="BM40" s="382">
        <f t="shared" ref="BM40:BM65" si="152">IF(ISERROR(BE40/AB40-1),"-",BE40/AB40-1)</f>
        <v>-3.1174571652793026E-2</v>
      </c>
      <c r="BN40" s="382">
        <f t="shared" ref="BN40:BN65" si="153">IF(ISERROR(BF40/AC40-1),"-",BF40/AC40-1)</f>
        <v>-3.1174571652793026E-2</v>
      </c>
      <c r="BO40" s="369"/>
      <c r="BP40" s="383">
        <f>'Price Adjustments'!$D$90</f>
        <v>-6.8529657693413348E-2</v>
      </c>
      <c r="BQ40" s="384">
        <f t="shared" ref="BQ40:BQ65" si="154">BC40*(1+$BP40)</f>
        <v>291.16088115179463</v>
      </c>
      <c r="BR40" s="384">
        <f t="shared" ref="BR40:BR65" si="155">BD40*(1+$BP40)</f>
        <v>292.06636084544647</v>
      </c>
      <c r="BS40" s="384">
        <f t="shared" ref="BS40:BS65" si="156">BE40*(1+$BP40)</f>
        <v>154.75265378371361</v>
      </c>
      <c r="BT40" s="384">
        <f t="shared" ref="BT40:BT65" si="157">BF40*(1+$BP40)</f>
        <v>154.75265378371361</v>
      </c>
      <c r="BU40" s="369"/>
      <c r="BV40" s="385" t="str">
        <f>IF(COUNTIF('Manual adjustments'!$A:$A,A40)=1,"Y",IF(COUNTIF(#REF!,A40)=1,"BPT",""))</f>
        <v>Y</v>
      </c>
      <c r="BW40" s="384">
        <f>IF($BV40="",BQ40,IF(AND($BV40="BPT",IFERROR(ISNUMBER(VLOOKUP($A40,#REF!,3,FALSE)),FALSE)),VLOOKUP($A40,#REF!,3,FALSE),IF(AND($BV40="Y",IFERROR(ISNUMBER(VLOOKUP($A40,'Manual adjustments'!$A:$O,12,FALSE)),FALSE)),VLOOKUP($A40,'Manual adjustments'!$A:$O,12,FALSE),BQ40)))</f>
        <v>291.16088115179463</v>
      </c>
      <c r="BX40" s="384">
        <f>IF($BV40="",BR40,IF(AND($BV40="BPT",IFERROR(ISNUMBER(VLOOKUP($A40,#REF!,4,FALSE)),FALSE)),VLOOKUP($A40,#REF!,4,FALSE),IF(AND($BV40="Y",IFERROR(ISNUMBER(VLOOKUP($A40,'Manual adjustments'!$A:$O,13,FALSE)),FALSE)),VLOOKUP($A40,'Manual adjustments'!$A:$O,13,FALSE),BR40)))</f>
        <v>292.06636084544647</v>
      </c>
      <c r="BY40" s="384">
        <f>IF($BV40="",BS40,IF(AND($BV40="BPT",IFERROR(ISNUMBER(VLOOKUP($A40,#REF!,5,FALSE)),FALSE)),VLOOKUP($A40,#REF!,5,FALSE),IF(AND($BV40="Y",IFERROR(ISNUMBER(VLOOKUP($A40,'Manual adjustments'!$A:$O,14,FALSE)),FALSE)),VLOOKUP($A40,'Manual adjustments'!$A:$O,14,FALSE),BS40)))</f>
        <v>154.75265378371361</v>
      </c>
      <c r="BZ40" s="384">
        <f>IF($BV40="",BT40,IF(AND($BV40="BPT",IFERROR(ISNUMBER(VLOOKUP($A40,#REF!,6,FALSE)),FALSE)),VLOOKUP($A40,#REF!,6,FALSE),IF(AND($BV40="Y",IFERROR(ISNUMBER(VLOOKUP($A40,'Manual adjustments'!$A:$O,15,FALSE)),FALSE)),VLOOKUP($A40,'Manual adjustments'!$A:$O,15,FALSE),BT40)))</f>
        <v>154.75265378371361</v>
      </c>
      <c r="CA40" s="386">
        <f>'Post manual recon'!$N$70</f>
        <v>0</v>
      </c>
      <c r="CB40" s="384">
        <f>IF(VLOOKUP($A40,'Post manual recon'!$A:$U,18,FALSE)=0,BW40,BW40*(1+$CA40))</f>
        <v>291.16088115179463</v>
      </c>
      <c r="CC40" s="384">
        <f>IF(VLOOKUP($A40,'Post manual recon'!$A:$U,19,FALSE)=0,BX40,BX40*(1+$CA40))</f>
        <v>292.06636084544647</v>
      </c>
      <c r="CD40" s="384">
        <f>IF(VLOOKUP($A40,'Post manual recon'!$A:$U,20,FALSE)=0,BY40,BY40*(1+$CA40))</f>
        <v>154.75265378371361</v>
      </c>
      <c r="CE40" s="384">
        <f>IF(VLOOKUP($A40,'Post manual recon'!$A:$U,21,FALSE)=0,BZ40,BZ40*(1+$CA40))</f>
        <v>154.75265378371361</v>
      </c>
      <c r="CF40" s="383">
        <f t="shared" si="35"/>
        <v>0</v>
      </c>
      <c r="CG40" s="383">
        <f t="shared" si="36"/>
        <v>0</v>
      </c>
      <c r="CH40" s="383">
        <f t="shared" si="37"/>
        <v>0</v>
      </c>
      <c r="CI40" s="383">
        <f t="shared" si="38"/>
        <v>0</v>
      </c>
      <c r="CJ40" s="369"/>
      <c r="CK40" s="383">
        <f>'Price Adjustments'!$F$6</f>
        <v>0</v>
      </c>
      <c r="CL40" s="384">
        <f t="shared" si="39"/>
        <v>291.16088115179463</v>
      </c>
      <c r="CM40" s="384">
        <f t="shared" si="40"/>
        <v>292.06636084544647</v>
      </c>
      <c r="CN40" s="384">
        <f t="shared" si="41"/>
        <v>154.75265378371361</v>
      </c>
      <c r="CO40" s="384">
        <f t="shared" si="42"/>
        <v>154.75265378371361</v>
      </c>
      <c r="CP40" s="369"/>
      <c r="CQ40" s="384">
        <f t="shared" si="43"/>
        <v>291</v>
      </c>
      <c r="CR40" s="384">
        <f t="shared" si="44"/>
        <v>292</v>
      </c>
      <c r="CS40" s="384">
        <f t="shared" si="45"/>
        <v>155</v>
      </c>
      <c r="CT40" s="384">
        <f t="shared" si="46"/>
        <v>155</v>
      </c>
    </row>
    <row r="41" spans="1:98">
      <c r="A41" s="367">
        <v>263</v>
      </c>
      <c r="B41" s="367" t="str">
        <f>INDEX('201314 RC list'!B:B,MATCH(A41,'201314 RC list'!A:A,0))</f>
        <v>Paediatric Diabetic Medicine</v>
      </c>
      <c r="C41" s="368">
        <f>IF(ISERROR(VLOOKUP($A41,'Allocate OPROC cost'!A:M,11,FALSE)),"-",VLOOKUP($A41,'Allocate OPROC cost'!A:M,11,FALSE))</f>
        <v>131.963117326977</v>
      </c>
      <c r="D41" s="368">
        <f>IF(ISERROR(VLOOKUP($A41,'Allocate OPROC cost'!A:M,10,FALSE)),"-",VLOOKUP($A41,'Allocate OPROC cost'!A:M,10,FALSE))</f>
        <v>131.91171556413295</v>
      </c>
      <c r="E41" s="368">
        <f>IF(ISERROR(VLOOKUP($A41,'Allocate OPROC cost'!A:M,13,FALSE)),"-",VLOOKUP($A41,'Allocate OPROC cost'!A:M,13,FALSE))</f>
        <v>105.61770706140182</v>
      </c>
      <c r="F41" s="368">
        <f>IF(ISERROR(VLOOKUP($A41,'Allocate OPROC cost'!A:M,12,FALSE)),"-",VLOOKUP($A41,'Allocate OPROC cost'!A:M,12,FALSE))</f>
        <v>121.86786603015254</v>
      </c>
      <c r="G41" s="369"/>
      <c r="H41" s="370">
        <f>IF(ISERROR(VLOOKUP($A41,'Allocate OPROC cost'!A:AO,39,FALSE)),"-",VLOOKUP($A41,'Allocate OPROC cost'!A:AO,39,FALSE))</f>
        <v>131.93134258402517</v>
      </c>
      <c r="I41" s="370">
        <f>IF(ISERROR(VLOOKUP($A41,'Allocate OPROC cost'!A:AO,38,FALSE)),"-",VLOOKUP($A41,'Allocate OPROC cost'!A:AO,38,FALSE))</f>
        <v>132.00385671225536</v>
      </c>
      <c r="J41" s="370">
        <f>IF(ISERROR(VLOOKUP($A41,'Allocate OPROC cost'!A:AO,41,FALSE)),"-",VLOOKUP($A41,'Allocate OPROC cost'!A:AO,41,FALSE))</f>
        <v>105.62157209534421</v>
      </c>
      <c r="K41" s="370">
        <f>IF(ISERROR(VLOOKUP($A41,'Allocate OPROC cost'!A:AO,40,FALSE)),"-",VLOOKUP($A41,'Allocate OPROC cost'!A:AO,40,FALSE))</f>
        <v>121.86491113287695</v>
      </c>
      <c r="L41" s="371">
        <f t="shared" si="130"/>
        <v>-2.4078502838864591E-4</v>
      </c>
      <c r="M41" s="371">
        <f t="shared" si="131"/>
        <v>6.9850617686495475E-4</v>
      </c>
      <c r="N41" s="371">
        <f t="shared" si="132"/>
        <v>3.6594564017056186E-5</v>
      </c>
      <c r="O41" s="371">
        <f t="shared" si="133"/>
        <v>-2.4246730264798622E-5</v>
      </c>
      <c r="P41" s="369"/>
      <c r="Q41" s="372">
        <f>IF(ISERROR(VLOOKUP($A41,'Front-loading'!$A:$AG,27,FALSE)),"-",VLOOKUP($A41,'Front-loading'!$A:$AG,27,FALSE))</f>
        <v>197.89701387603776</v>
      </c>
      <c r="R41" s="372">
        <f>IF(ISERROR(VLOOKUP($A41,'Front-loading'!$A:$AG,26,FALSE)),"-",VLOOKUP($A41,'Front-loading'!$A:$AG,26,FALSE))</f>
        <v>198.00578506838303</v>
      </c>
      <c r="S41" s="372">
        <f>IF(ISERROR(VLOOKUP($A41,'Front-loading'!$A:$AG,29,FALSE)),"-",VLOOKUP($A41,'Front-loading'!$A:$AG,29,FALSE))</f>
        <v>95.059414885809787</v>
      </c>
      <c r="T41" s="372">
        <f>IF(ISERROR(VLOOKUP($A41,'Front-loading'!$A:$AG,28,FALSE)),"-",VLOOKUP($A41,'Front-loading'!$A:$AG,28,FALSE))</f>
        <v>109.67842001958927</v>
      </c>
      <c r="U41" s="373">
        <f t="shared" si="134"/>
        <v>0.5</v>
      </c>
      <c r="V41" s="373">
        <f t="shared" si="135"/>
        <v>0.5</v>
      </c>
      <c r="W41" s="373">
        <f t="shared" si="136"/>
        <v>-9.9999999999999978E-2</v>
      </c>
      <c r="X41" s="373">
        <f t="shared" si="137"/>
        <v>-9.9999999999999978E-2</v>
      </c>
      <c r="Y41" s="369"/>
      <c r="Z41" s="374">
        <f>IF(ISERROR(VLOOKUP($A41,'Further adjustment'!$A:$BC,53,FALSE)),"-",VLOOKUP($A41,'Further adjustment'!$A:$BC,53,FALSE))</f>
        <v>215.9391454931407</v>
      </c>
      <c r="AA41" s="374">
        <f>IF(ISERROR(VLOOKUP($A41,'Further adjustment'!$A:$BC,52,FALSE)),"-",VLOOKUP($A41,'Further adjustment'!$A:$BC,52,FALSE))</f>
        <v>272.40112471744942</v>
      </c>
      <c r="AB41" s="374">
        <f>IF(ISERROR(VLOOKUP($A41,'Further adjustment'!$A:$BC,55,FALSE)),"-",VLOOKUP($A41,'Further adjustment'!$A:$BC,55,FALSE))</f>
        <v>104.11557016283905</v>
      </c>
      <c r="AC41" s="374">
        <f>IF(ISERROR(VLOOKUP($A41,'Further adjustment'!$A:$BC,54,FALSE)),"-",VLOOKUP($A41,'Further adjustment'!$A:$BC,54,FALSE))</f>
        <v>122.88743199403187</v>
      </c>
      <c r="AD41" s="375">
        <f t="shared" si="138"/>
        <v>9.1169296917256615E-2</v>
      </c>
      <c r="AE41" s="375">
        <f t="shared" si="139"/>
        <v>0.37572306093669594</v>
      </c>
      <c r="AF41" s="375">
        <f t="shared" si="140"/>
        <v>9.5268367556311739E-2</v>
      </c>
      <c r="AG41" s="375">
        <f t="shared" si="141"/>
        <v>0.12043401037399515</v>
      </c>
      <c r="AH41" s="369"/>
      <c r="AI41" s="376">
        <f>'Price Adjustments'!$G$6</f>
        <v>-3.1174571652793026E-2</v>
      </c>
      <c r="AJ41" s="376">
        <v>0</v>
      </c>
      <c r="AK41" s="377">
        <f t="shared" si="31"/>
        <v>209.20733512932188</v>
      </c>
      <c r="AL41" s="377">
        <f t="shared" si="32"/>
        <v>263.90913633664388</v>
      </c>
      <c r="AM41" s="377">
        <f t="shared" si="33"/>
        <v>100.86981186062623</v>
      </c>
      <c r="AN41" s="377">
        <f t="shared" si="34"/>
        <v>119.0564689401062</v>
      </c>
      <c r="AO41" s="378">
        <f t="shared" si="142"/>
        <v>-3.1174571652793026E-2</v>
      </c>
      <c r="AP41" s="378">
        <f t="shared" si="143"/>
        <v>-3.1174571652793026E-2</v>
      </c>
      <c r="AQ41" s="378">
        <f t="shared" si="144"/>
        <v>-3.1174571652793026E-2</v>
      </c>
      <c r="AR41" s="378">
        <f t="shared" si="145"/>
        <v>-3.1174571652793026E-2</v>
      </c>
      <c r="AS41" s="379">
        <f>'Price Adjustments'!$F$6</f>
        <v>0</v>
      </c>
      <c r="AT41" s="377">
        <f>IF(ISERROR(VLOOKUP($A41,'15-16 tariff'!$A:$F,3,FALSE)*(1+$AS$6)),"-",VLOOKUP($A41,'15-16 tariff'!$A:$F,3,FALSE)*(1+$AS$6))</f>
        <v>200.51370545538029</v>
      </c>
      <c r="AU41" s="377">
        <f>IF(ISERROR(VLOOKUP($A41,'15-16 tariff'!$A:$F,4,FALSE)*(1+$AS$6)),"-",VLOOKUP($A41,'15-16 tariff'!$A:$F,4,FALSE)*(1+$AS$6))</f>
        <v>204.36355049009515</v>
      </c>
      <c r="AV41" s="377">
        <f>IF(ISERROR(VLOOKUP($A41,'15-16 tariff'!$A:$F,5,FALSE)*(1+$AS$6)),"-",VLOOKUP($A41,'15-16 tariff'!$A:$F,5,FALSE)*(1+$AS$6))</f>
        <v>93.30837892031191</v>
      </c>
      <c r="AW41" s="377">
        <f>IF(ISERROR(VLOOKUP($A41,'15-16 tariff'!$A:$F,6,FALSE)*(1+$AS$6)),"-",VLOOKUP($A41,'15-16 tariff'!$A:$F,6,FALSE)*(1+$AS$6))</f>
        <v>109.48176806898577</v>
      </c>
      <c r="AX41" s="369"/>
      <c r="AY41" s="380" t="s">
        <v>307</v>
      </c>
      <c r="AZ41" s="380" t="s">
        <v>307</v>
      </c>
      <c r="BA41" s="380" t="s">
        <v>307</v>
      </c>
      <c r="BB41" s="381" t="s">
        <v>307</v>
      </c>
      <c r="BC41" s="381">
        <f t="shared" si="146"/>
        <v>209.20733512932188</v>
      </c>
      <c r="BD41" s="381">
        <f t="shared" si="147"/>
        <v>263.90913633664388</v>
      </c>
      <c r="BE41" s="381">
        <f t="shared" si="148"/>
        <v>100.86981186062623</v>
      </c>
      <c r="BF41" s="381">
        <f t="shared" si="149"/>
        <v>119.0564689401062</v>
      </c>
      <c r="BG41" s="381">
        <f>IFERROR(VLOOKUP($A41,'Further adjustment'!$A:$Q,7,FALSE),0)</f>
        <v>2216</v>
      </c>
      <c r="BH41" s="381">
        <f>IFERROR(VLOOKUP($A41,'Further adjustment'!$A:$Q,6,FALSE),0)</f>
        <v>334</v>
      </c>
      <c r="BI41" s="381">
        <f>IFERROR(VLOOKUP($A41,'Further adjustment'!$A:$Q,9,FALSE),0)</f>
        <v>42150</v>
      </c>
      <c r="BJ41" s="381">
        <f>IFERROR(VLOOKUP($A41,'Further adjustment'!$A:$Q,8,FALSE),0)</f>
        <v>9782</v>
      </c>
      <c r="BK41" s="382">
        <f t="shared" si="150"/>
        <v>-3.1174571652793026E-2</v>
      </c>
      <c r="BL41" s="382">
        <f t="shared" si="151"/>
        <v>-3.1174571652793026E-2</v>
      </c>
      <c r="BM41" s="382">
        <f t="shared" si="152"/>
        <v>-3.1174571652793026E-2</v>
      </c>
      <c r="BN41" s="382">
        <f t="shared" si="153"/>
        <v>-3.1174571652793026E-2</v>
      </c>
      <c r="BO41" s="369"/>
      <c r="BP41" s="383">
        <f>'Price Adjustments'!$D$90</f>
        <v>-6.8529657693413348E-2</v>
      </c>
      <c r="BQ41" s="384">
        <f t="shared" si="154"/>
        <v>194.87042806595824</v>
      </c>
      <c r="BR41" s="384">
        <f t="shared" si="155"/>
        <v>245.82353356132933</v>
      </c>
      <c r="BS41" s="384">
        <f t="shared" si="156"/>
        <v>93.957238182218504</v>
      </c>
      <c r="BT41" s="384">
        <f t="shared" si="157"/>
        <v>110.89756987745422</v>
      </c>
      <c r="BU41" s="369"/>
      <c r="BV41" s="385" t="str">
        <f>IF(COUNTIF('Manual adjustments'!$A:$A,A41)=1,"Y",IF(COUNTIF(#REF!,A41)=1,"BPT",""))</f>
        <v>Y</v>
      </c>
      <c r="BW41" s="384">
        <f>IF($BV41="",BQ41,IF(AND($BV41="BPT",IFERROR(ISNUMBER(VLOOKUP($A41,#REF!,3,FALSE)),FALSE)),VLOOKUP($A41,#REF!,3,FALSE),IF(AND($BV41="Y",IFERROR(ISNUMBER(VLOOKUP($A41,'Manual adjustments'!$A:$O,12,FALSE)),FALSE)),VLOOKUP($A41,'Manual adjustments'!$A:$O,12,FALSE),BQ41)))</f>
        <v>194.87042806595824</v>
      </c>
      <c r="BX41" s="384">
        <f>IF($BV41="",BR41,IF(AND($BV41="BPT",IFERROR(ISNUMBER(VLOOKUP($A41,#REF!,4,FALSE)),FALSE)),VLOOKUP($A41,#REF!,4,FALSE),IF(AND($BV41="Y",IFERROR(ISNUMBER(VLOOKUP($A41,'Manual adjustments'!$A:$O,13,FALSE)),FALSE)),VLOOKUP($A41,'Manual adjustments'!$A:$O,13,FALSE),BR41)))</f>
        <v>245.82353356132933</v>
      </c>
      <c r="BY41" s="384">
        <f>IF($BV41="",BS41,IF(AND($BV41="BPT",IFERROR(ISNUMBER(VLOOKUP($A41,#REF!,5,FALSE)),FALSE)),VLOOKUP($A41,#REF!,5,FALSE),IF(AND($BV41="Y",IFERROR(ISNUMBER(VLOOKUP($A41,'Manual adjustments'!$A:$O,14,FALSE)),FALSE)),VLOOKUP($A41,'Manual adjustments'!$A:$O,14,FALSE),BS41)))</f>
        <v>93.957238182218504</v>
      </c>
      <c r="BZ41" s="384">
        <f>IF($BV41="",BT41,IF(AND($BV41="BPT",IFERROR(ISNUMBER(VLOOKUP($A41,#REF!,6,FALSE)),FALSE)),VLOOKUP($A41,#REF!,6,FALSE),IF(AND($BV41="Y",IFERROR(ISNUMBER(VLOOKUP($A41,'Manual adjustments'!$A:$O,15,FALSE)),FALSE)),VLOOKUP($A41,'Manual adjustments'!$A:$O,15,FALSE),BT41)))</f>
        <v>110.89756987745422</v>
      </c>
      <c r="CA41" s="386">
        <f>'Post manual recon'!$N$70</f>
        <v>0</v>
      </c>
      <c r="CB41" s="384">
        <f>IF(VLOOKUP($A41,'Post manual recon'!$A:$U,18,FALSE)=0,BW41,BW41*(1+$CA41))</f>
        <v>194.87042806595824</v>
      </c>
      <c r="CC41" s="384">
        <f>IF(VLOOKUP($A41,'Post manual recon'!$A:$U,19,FALSE)=0,BX41,BX41*(1+$CA41))</f>
        <v>245.82353356132933</v>
      </c>
      <c r="CD41" s="384">
        <f>IF(VLOOKUP($A41,'Post manual recon'!$A:$U,20,FALSE)=0,BY41,BY41*(1+$CA41))</f>
        <v>93.957238182218504</v>
      </c>
      <c r="CE41" s="384">
        <f>IF(VLOOKUP($A41,'Post manual recon'!$A:$U,21,FALSE)=0,BZ41,BZ41*(1+$CA41))</f>
        <v>110.89756987745422</v>
      </c>
      <c r="CF41" s="383">
        <f t="shared" si="35"/>
        <v>0</v>
      </c>
      <c r="CG41" s="383">
        <f t="shared" si="36"/>
        <v>0</v>
      </c>
      <c r="CH41" s="383">
        <f t="shared" si="37"/>
        <v>0</v>
      </c>
      <c r="CI41" s="383">
        <f t="shared" si="38"/>
        <v>0</v>
      </c>
      <c r="CJ41" s="369"/>
      <c r="CK41" s="383">
        <f>'Price Adjustments'!$F$6</f>
        <v>0</v>
      </c>
      <c r="CL41" s="384">
        <f t="shared" si="39"/>
        <v>194.87042806595824</v>
      </c>
      <c r="CM41" s="384">
        <f t="shared" si="40"/>
        <v>245.82353356132933</v>
      </c>
      <c r="CN41" s="384">
        <f t="shared" si="41"/>
        <v>93.957238182218504</v>
      </c>
      <c r="CO41" s="384">
        <f t="shared" si="42"/>
        <v>110.89756987745422</v>
      </c>
      <c r="CP41" s="369"/>
      <c r="CQ41" s="384">
        <f t="shared" si="43"/>
        <v>195</v>
      </c>
      <c r="CR41" s="384">
        <f t="shared" si="44"/>
        <v>246</v>
      </c>
      <c r="CS41" s="384">
        <f t="shared" si="45"/>
        <v>94</v>
      </c>
      <c r="CT41" s="384">
        <f t="shared" si="46"/>
        <v>111</v>
      </c>
    </row>
    <row r="42" spans="1:98">
      <c r="A42" s="367">
        <v>300</v>
      </c>
      <c r="B42" s="367" t="str">
        <f>INDEX('201314 RC list'!B:B,MATCH(A42,'201314 RC list'!A:A,0))</f>
        <v>General Medicine</v>
      </c>
      <c r="C42" s="368">
        <f>IF(ISERROR(VLOOKUP($A42,'Allocate OPROC cost'!A:M,11,FALSE)),"-",VLOOKUP($A42,'Allocate OPROC cost'!A:M,11,FALSE))</f>
        <v>183.00624126519853</v>
      </c>
      <c r="D42" s="368">
        <f>IF(ISERROR(VLOOKUP($A42,'Allocate OPROC cost'!A:M,10,FALSE)),"-",VLOOKUP($A42,'Allocate OPROC cost'!A:M,10,FALSE))</f>
        <v>242.72487988583771</v>
      </c>
      <c r="E42" s="368">
        <f>IF(ISERROR(VLOOKUP($A42,'Allocate OPROC cost'!A:M,13,FALSE)),"-",VLOOKUP($A42,'Allocate OPROC cost'!A:M,13,FALSE))</f>
        <v>132.61083380673941</v>
      </c>
      <c r="F42" s="368">
        <f>IF(ISERROR(VLOOKUP($A42,'Allocate OPROC cost'!A:M,12,FALSE)),"-",VLOOKUP($A42,'Allocate OPROC cost'!A:M,12,FALSE))</f>
        <v>182.10089562510163</v>
      </c>
      <c r="G42" s="369"/>
      <c r="H42" s="370">
        <f>IF(ISERROR(VLOOKUP($A42,'Allocate OPROC cost'!A:AO,39,FALSE)),"-",VLOOKUP($A42,'Allocate OPROC cost'!A:AO,39,FALSE))</f>
        <v>182.35677911498351</v>
      </c>
      <c r="I42" s="370">
        <f>IF(ISERROR(VLOOKUP($A42,'Allocate OPROC cost'!A:AO,38,FALSE)),"-",VLOOKUP($A42,'Allocate OPROC cost'!A:AO,38,FALSE))</f>
        <v>241.87625470068579</v>
      </c>
      <c r="J42" s="370">
        <f>IF(ISERROR(VLOOKUP($A42,'Allocate OPROC cost'!A:AO,41,FALSE)),"-",VLOOKUP($A42,'Allocate OPROC cost'!A:AO,41,FALSE))</f>
        <v>132.51280386354262</v>
      </c>
      <c r="K42" s="370">
        <f>IF(ISERROR(VLOOKUP($A42,'Allocate OPROC cost'!A:AO,40,FALSE)),"-",VLOOKUP($A42,'Allocate OPROC cost'!A:AO,40,FALSE))</f>
        <v>181.71307235165665</v>
      </c>
      <c r="L42" s="371">
        <f t="shared" si="130"/>
        <v>-3.5488524638559449E-3</v>
      </c>
      <c r="M42" s="371">
        <f t="shared" si="131"/>
        <v>-3.4962430944494027E-3</v>
      </c>
      <c r="N42" s="371">
        <f t="shared" si="132"/>
        <v>-7.3923027540612196E-4</v>
      </c>
      <c r="O42" s="371">
        <f t="shared" si="133"/>
        <v>-2.1297164525945211E-3</v>
      </c>
      <c r="P42" s="369"/>
      <c r="Q42" s="372">
        <f>IF(ISERROR(VLOOKUP($A42,'Front-loading'!$A:$AG,27,FALSE)),"-",VLOOKUP($A42,'Front-loading'!$A:$AG,27,FALSE))</f>
        <v>204.35111639477873</v>
      </c>
      <c r="R42" s="372">
        <f>IF(ISERROR(VLOOKUP($A42,'Front-loading'!$A:$AG,26,FALSE)),"-",VLOOKUP($A42,'Front-loading'!$A:$AG,26,FALSE))</f>
        <v>263.80379546024989</v>
      </c>
      <c r="S42" s="372">
        <f>IF(ISERROR(VLOOKUP($A42,'Front-loading'!$A:$AG,29,FALSE)),"-",VLOOKUP($A42,'Front-loading'!$A:$AG,29,FALSE))</f>
        <v>119.26152347718835</v>
      </c>
      <c r="T42" s="372">
        <f>IF(ISERROR(VLOOKUP($A42,'Front-loading'!$A:$AG,28,FALSE)),"-",VLOOKUP($A42,'Front-loading'!$A:$AG,28,FALSE))</f>
        <v>163.54176511649098</v>
      </c>
      <c r="U42" s="373">
        <f t="shared" si="134"/>
        <v>0.12061156918069327</v>
      </c>
      <c r="V42" s="373">
        <f t="shared" si="135"/>
        <v>9.0656028995895976E-2</v>
      </c>
      <c r="W42" s="373">
        <f t="shared" si="136"/>
        <v>-0.10000000000000009</v>
      </c>
      <c r="X42" s="373">
        <f t="shared" si="137"/>
        <v>-9.9999999999999978E-2</v>
      </c>
      <c r="Y42" s="369"/>
      <c r="Z42" s="374">
        <f>IF(ISERROR(VLOOKUP($A42,'Further adjustment'!$A:$BC,53,FALSE)),"-",VLOOKUP($A42,'Further adjustment'!$A:$BC,53,FALSE))</f>
        <v>204.35111639477873</v>
      </c>
      <c r="AA42" s="374">
        <f>IF(ISERROR(VLOOKUP($A42,'Further adjustment'!$A:$BC,52,FALSE)),"-",VLOOKUP($A42,'Further adjustment'!$A:$BC,52,FALSE))</f>
        <v>263.80379546024989</v>
      </c>
      <c r="AB42" s="374">
        <f>IF(ISERROR(VLOOKUP($A42,'Further adjustment'!$A:$BC,55,FALSE)),"-",VLOOKUP($A42,'Further adjustment'!$A:$BC,55,FALSE))</f>
        <v>119.26152347718835</v>
      </c>
      <c r="AC42" s="374">
        <f>IF(ISERROR(VLOOKUP($A42,'Further adjustment'!$A:$BC,54,FALSE)),"-",VLOOKUP($A42,'Further adjustment'!$A:$BC,54,FALSE))</f>
        <v>163.54176511649098</v>
      </c>
      <c r="AD42" s="375">
        <f t="shared" si="138"/>
        <v>0</v>
      </c>
      <c r="AE42" s="375">
        <f t="shared" si="139"/>
        <v>0</v>
      </c>
      <c r="AF42" s="375">
        <f t="shared" si="140"/>
        <v>0</v>
      </c>
      <c r="AG42" s="375">
        <f t="shared" si="141"/>
        <v>0</v>
      </c>
      <c r="AH42" s="369"/>
      <c r="AI42" s="376">
        <f>'Price Adjustments'!$G$6</f>
        <v>-3.1174571652793026E-2</v>
      </c>
      <c r="AJ42" s="376">
        <v>0</v>
      </c>
      <c r="AK42" s="377">
        <f t="shared" si="31"/>
        <v>197.98055787440146</v>
      </c>
      <c r="AL42" s="377">
        <f t="shared" si="32"/>
        <v>255.57982513639558</v>
      </c>
      <c r="AM42" s="377">
        <f t="shared" si="33"/>
        <v>115.54359656812748</v>
      </c>
      <c r="AN42" s="377">
        <f t="shared" si="34"/>
        <v>158.44342064164269</v>
      </c>
      <c r="AO42" s="378">
        <f t="shared" si="142"/>
        <v>-3.1174571652793026E-2</v>
      </c>
      <c r="AP42" s="378">
        <f t="shared" si="143"/>
        <v>-3.1174571652793026E-2</v>
      </c>
      <c r="AQ42" s="378">
        <f t="shared" si="144"/>
        <v>-3.1174571652793026E-2</v>
      </c>
      <c r="AR42" s="378">
        <f t="shared" si="145"/>
        <v>-3.1174571652793026E-2</v>
      </c>
      <c r="AS42" s="379">
        <f>'Price Adjustments'!$F$6</f>
        <v>0</v>
      </c>
      <c r="AT42" s="377">
        <f>IF(ISERROR(VLOOKUP($A42,'15-16 tariff'!$A:$F,3,FALSE)*(1+$AS$6)),"-",VLOOKUP($A42,'15-16 tariff'!$A:$F,3,FALSE)*(1+$AS$6))</f>
        <v>180.25354504904192</v>
      </c>
      <c r="AU42" s="377">
        <f>IF(ISERROR(VLOOKUP($A42,'15-16 tariff'!$A:$F,4,FALSE)*(1+$AS$6)),"-",VLOOKUP($A42,'15-16 tariff'!$A:$F,4,FALSE)*(1+$AS$6))</f>
        <v>255.33165714951829</v>
      </c>
      <c r="AV42" s="377">
        <f>IF(ISERROR(VLOOKUP($A42,'15-16 tariff'!$A:$F,5,FALSE)*(1+$AS$6)),"-",VLOOKUP($A42,'15-16 tariff'!$A:$F,5,FALSE)*(1+$AS$6))</f>
        <v>106.48736623293232</v>
      </c>
      <c r="AW42" s="377">
        <f>IF(ISERROR(VLOOKUP($A42,'15-16 tariff'!$A:$F,6,FALSE)*(1+$AS$6)),"-",VLOOKUP($A42,'15-16 tariff'!$A:$F,6,FALSE)*(1+$AS$6))</f>
        <v>137.74083212237301</v>
      </c>
      <c r="AX42" s="369"/>
      <c r="AY42" s="380" t="s">
        <v>307</v>
      </c>
      <c r="AZ42" s="380" t="s">
        <v>307</v>
      </c>
      <c r="BA42" s="380" t="s">
        <v>307</v>
      </c>
      <c r="BB42" s="381" t="s">
        <v>307</v>
      </c>
      <c r="BC42" s="381">
        <f t="shared" si="146"/>
        <v>197.98055787440146</v>
      </c>
      <c r="BD42" s="381">
        <f t="shared" si="147"/>
        <v>255.57982513639558</v>
      </c>
      <c r="BE42" s="381">
        <f t="shared" si="148"/>
        <v>115.54359656812748</v>
      </c>
      <c r="BF42" s="381">
        <f t="shared" si="149"/>
        <v>158.44342064164269</v>
      </c>
      <c r="BG42" s="381">
        <f>IFERROR(VLOOKUP($A42,'Further adjustment'!$A:$Q,7,FALSE),0)</f>
        <v>317480</v>
      </c>
      <c r="BH42" s="381">
        <f>IFERROR(VLOOKUP($A42,'Further adjustment'!$A:$Q,6,FALSE),0)</f>
        <v>8611</v>
      </c>
      <c r="BI42" s="381">
        <f>IFERROR(VLOOKUP($A42,'Further adjustment'!$A:$Q,9,FALSE),0)</f>
        <v>526950</v>
      </c>
      <c r="BJ42" s="381">
        <f>IFERROR(VLOOKUP($A42,'Further adjustment'!$A:$Q,8,FALSE),0)</f>
        <v>10391</v>
      </c>
      <c r="BK42" s="382">
        <f t="shared" si="150"/>
        <v>-3.1174571652793026E-2</v>
      </c>
      <c r="BL42" s="382">
        <f t="shared" si="151"/>
        <v>-3.1174571652793026E-2</v>
      </c>
      <c r="BM42" s="382">
        <f t="shared" si="152"/>
        <v>-3.1174571652793026E-2</v>
      </c>
      <c r="BN42" s="382">
        <f t="shared" si="153"/>
        <v>-3.1174571652793026E-2</v>
      </c>
      <c r="BO42" s="369"/>
      <c r="BP42" s="383">
        <f>'Price Adjustments'!$D$90</f>
        <v>-6.8529657693413348E-2</v>
      </c>
      <c r="BQ42" s="384">
        <f t="shared" si="154"/>
        <v>184.41301801331772</v>
      </c>
      <c r="BR42" s="384">
        <f t="shared" si="155"/>
        <v>238.06502720645597</v>
      </c>
      <c r="BS42" s="384">
        <f t="shared" si="156"/>
        <v>107.62543344664786</v>
      </c>
      <c r="BT42" s="384">
        <f t="shared" si="157"/>
        <v>147.58534726129741</v>
      </c>
      <c r="BU42" s="369"/>
      <c r="BV42" s="385" t="str">
        <f>IF(COUNTIF('Manual adjustments'!$A:$A,A42)=1,"Y",IF(COUNTIF(#REF!,A42)=1,"BPT",""))</f>
        <v>Y</v>
      </c>
      <c r="BW42" s="384">
        <f>IF($BV42="",BQ42,IF(AND($BV42="BPT",IFERROR(ISNUMBER(VLOOKUP($A42,#REF!,3,FALSE)),FALSE)),VLOOKUP($A42,#REF!,3,FALSE),IF(AND($BV42="Y",IFERROR(ISNUMBER(VLOOKUP($A42,'Manual adjustments'!$A:$O,12,FALSE)),FALSE)),VLOOKUP($A42,'Manual adjustments'!$A:$O,12,FALSE),BQ42)))</f>
        <v>184.41301801331772</v>
      </c>
      <c r="BX42" s="384">
        <f>IF($BV42="",BR42,IF(AND($BV42="BPT",IFERROR(ISNUMBER(VLOOKUP($A42,#REF!,4,FALSE)),FALSE)),VLOOKUP($A42,#REF!,4,FALSE),IF(AND($BV42="Y",IFERROR(ISNUMBER(VLOOKUP($A42,'Manual adjustments'!$A:$O,13,FALSE)),FALSE)),VLOOKUP($A42,'Manual adjustments'!$A:$O,13,FALSE),BR42)))</f>
        <v>238.06502720645597</v>
      </c>
      <c r="BY42" s="384">
        <f>IF($BV42="",BS42,IF(AND($BV42="BPT",IFERROR(ISNUMBER(VLOOKUP($A42,#REF!,5,FALSE)),FALSE)),VLOOKUP($A42,#REF!,5,FALSE),IF(AND($BV42="Y",IFERROR(ISNUMBER(VLOOKUP($A42,'Manual adjustments'!$A:$O,14,FALSE)),FALSE)),VLOOKUP($A42,'Manual adjustments'!$A:$O,14,FALSE),BS42)))</f>
        <v>107.62543344664786</v>
      </c>
      <c r="BZ42" s="384">
        <f>IF($BV42="",BT42,IF(AND($BV42="BPT",IFERROR(ISNUMBER(VLOOKUP($A42,#REF!,6,FALSE)),FALSE)),VLOOKUP($A42,#REF!,6,FALSE),IF(AND($BV42="Y",IFERROR(ISNUMBER(VLOOKUP($A42,'Manual adjustments'!$A:$O,15,FALSE)),FALSE)),VLOOKUP($A42,'Manual adjustments'!$A:$O,15,FALSE),BT42)))</f>
        <v>147.58534726129741</v>
      </c>
      <c r="CA42" s="386">
        <f>'Post manual recon'!$N$70</f>
        <v>0</v>
      </c>
      <c r="CB42" s="384">
        <f>IF(VLOOKUP($A42,'Post manual recon'!$A:$U,18,FALSE)=0,BW42,BW42*(1+$CA42))</f>
        <v>184.41301801331772</v>
      </c>
      <c r="CC42" s="384">
        <f>IF(VLOOKUP($A42,'Post manual recon'!$A:$U,19,FALSE)=0,BX42,BX42*(1+$CA42))</f>
        <v>238.06502720645597</v>
      </c>
      <c r="CD42" s="384">
        <f>IF(VLOOKUP($A42,'Post manual recon'!$A:$U,20,FALSE)=0,BY42,BY42*(1+$CA42))</f>
        <v>107.62543344664786</v>
      </c>
      <c r="CE42" s="384">
        <f>IF(VLOOKUP($A42,'Post manual recon'!$A:$U,21,FALSE)=0,BZ42,BZ42*(1+$CA42))</f>
        <v>147.58534726129741</v>
      </c>
      <c r="CF42" s="383">
        <f t="shared" si="35"/>
        <v>0</v>
      </c>
      <c r="CG42" s="383">
        <f t="shared" si="36"/>
        <v>0</v>
      </c>
      <c r="CH42" s="383">
        <f t="shared" si="37"/>
        <v>0</v>
      </c>
      <c r="CI42" s="383">
        <f t="shared" si="38"/>
        <v>0</v>
      </c>
      <c r="CJ42" s="369"/>
      <c r="CK42" s="383">
        <f>'Price Adjustments'!$F$6</f>
        <v>0</v>
      </c>
      <c r="CL42" s="384">
        <f t="shared" si="39"/>
        <v>184.41301801331772</v>
      </c>
      <c r="CM42" s="384">
        <f t="shared" si="40"/>
        <v>238.06502720645597</v>
      </c>
      <c r="CN42" s="384">
        <f t="shared" si="41"/>
        <v>107.62543344664786</v>
      </c>
      <c r="CO42" s="384">
        <f t="shared" si="42"/>
        <v>147.58534726129741</v>
      </c>
      <c r="CP42" s="369"/>
      <c r="CQ42" s="384">
        <f t="shared" si="43"/>
        <v>184</v>
      </c>
      <c r="CR42" s="384">
        <f t="shared" si="44"/>
        <v>238</v>
      </c>
      <c r="CS42" s="384">
        <f t="shared" si="45"/>
        <v>108</v>
      </c>
      <c r="CT42" s="384">
        <f t="shared" si="46"/>
        <v>148</v>
      </c>
    </row>
    <row r="43" spans="1:98">
      <c r="A43" s="367">
        <v>301</v>
      </c>
      <c r="B43" s="367" t="str">
        <f>INDEX('201314 RC list'!B:B,MATCH(A43,'201314 RC list'!A:A,0))</f>
        <v>Gastroenterology</v>
      </c>
      <c r="C43" s="368">
        <f>IF(ISERROR(VLOOKUP($A43,'Allocate OPROC cost'!A:M,11,FALSE)),"-",VLOOKUP($A43,'Allocate OPROC cost'!A:M,11,FALSE))</f>
        <v>149.58830860780435</v>
      </c>
      <c r="D43" s="368">
        <f>IF(ISERROR(VLOOKUP($A43,'Allocate OPROC cost'!A:M,10,FALSE)),"-",VLOOKUP($A43,'Allocate OPROC cost'!A:M,10,FALSE))</f>
        <v>170.32822902830668</v>
      </c>
      <c r="E43" s="368">
        <f>IF(ISERROR(VLOOKUP($A43,'Allocate OPROC cost'!A:M,13,FALSE)),"-",VLOOKUP($A43,'Allocate OPROC cost'!A:M,13,FALSE))</f>
        <v>109.11044176182399</v>
      </c>
      <c r="F43" s="368">
        <f>IF(ISERROR(VLOOKUP($A43,'Allocate OPROC cost'!A:M,12,FALSE)),"-",VLOOKUP($A43,'Allocate OPROC cost'!A:M,12,FALSE))</f>
        <v>158.65434118374506</v>
      </c>
      <c r="G43" s="369"/>
      <c r="H43" s="370">
        <f>IF(ISERROR(VLOOKUP($A43,'Allocate OPROC cost'!A:AO,39,FALSE)),"-",VLOOKUP($A43,'Allocate OPROC cost'!A:AO,39,FALSE))</f>
        <v>149.40066141420846</v>
      </c>
      <c r="I43" s="370">
        <f>IF(ISERROR(VLOOKUP($A43,'Allocate OPROC cost'!A:AO,38,FALSE)),"-",VLOOKUP($A43,'Allocate OPROC cost'!A:AO,38,FALSE))</f>
        <v>170.13211845256063</v>
      </c>
      <c r="J43" s="370">
        <f>IF(ISERROR(VLOOKUP($A43,'Allocate OPROC cost'!A:AO,41,FALSE)),"-",VLOOKUP($A43,'Allocate OPROC cost'!A:AO,41,FALSE))</f>
        <v>109.13007824671018</v>
      </c>
      <c r="K43" s="370">
        <f>IF(ISERROR(VLOOKUP($A43,'Allocate OPROC cost'!A:AO,40,FALSE)),"-",VLOOKUP($A43,'Allocate OPROC cost'!A:AO,40,FALSE))</f>
        <v>158.62264275238257</v>
      </c>
      <c r="L43" s="371">
        <f t="shared" si="130"/>
        <v>-1.2544241949273838E-3</v>
      </c>
      <c r="M43" s="371">
        <f t="shared" si="131"/>
        <v>-1.1513686067472495E-3</v>
      </c>
      <c r="N43" s="371">
        <f t="shared" si="132"/>
        <v>1.7996888812032985E-4</v>
      </c>
      <c r="O43" s="371">
        <f t="shared" si="133"/>
        <v>-1.9979555003646343E-4</v>
      </c>
      <c r="P43" s="369"/>
      <c r="Q43" s="372">
        <f>IF(ISERROR(VLOOKUP($A43,'Front-loading'!$A:$AG,27,FALSE)),"-",VLOOKUP($A43,'Front-loading'!$A:$AG,27,FALSE))</f>
        <v>168.95519575293417</v>
      </c>
      <c r="R43" s="372">
        <f>IF(ISERROR(VLOOKUP($A43,'Front-loading'!$A:$AG,26,FALSE)),"-",VLOOKUP($A43,'Front-loading'!$A:$AG,26,FALSE))</f>
        <v>220.21987303225467</v>
      </c>
      <c r="S43" s="372">
        <f>IF(ISERROR(VLOOKUP($A43,'Front-loading'!$A:$AG,29,FALSE)),"-",VLOOKUP($A43,'Front-loading'!$A:$AG,29,FALSE))</f>
        <v>98.217070422039171</v>
      </c>
      <c r="T43" s="372">
        <f>IF(ISERROR(VLOOKUP($A43,'Front-loading'!$A:$AG,28,FALSE)),"-",VLOOKUP($A43,'Front-loading'!$A:$AG,28,FALSE))</f>
        <v>142.76037847714431</v>
      </c>
      <c r="U43" s="373">
        <f t="shared" si="134"/>
        <v>0.13088653124842198</v>
      </c>
      <c r="V43" s="373">
        <f t="shared" si="135"/>
        <v>0.29440504847214033</v>
      </c>
      <c r="W43" s="373">
        <f t="shared" si="136"/>
        <v>-9.9999999999999978E-2</v>
      </c>
      <c r="X43" s="373">
        <f t="shared" si="137"/>
        <v>-9.9999999999999978E-2</v>
      </c>
      <c r="Y43" s="369"/>
      <c r="Z43" s="374">
        <f>IF(ISERROR(VLOOKUP($A43,'Further adjustment'!$A:$BC,53,FALSE)),"-",VLOOKUP($A43,'Further adjustment'!$A:$BC,53,FALSE))</f>
        <v>168.95519575293417</v>
      </c>
      <c r="AA43" s="374">
        <f>IF(ISERROR(VLOOKUP($A43,'Further adjustment'!$A:$BC,52,FALSE)),"-",VLOOKUP($A43,'Further adjustment'!$A:$BC,52,FALSE))</f>
        <v>220.21987303225467</v>
      </c>
      <c r="AB43" s="374">
        <f>IF(ISERROR(VLOOKUP($A43,'Further adjustment'!$A:$BC,55,FALSE)),"-",VLOOKUP($A43,'Further adjustment'!$A:$BC,55,FALSE))</f>
        <v>98.217070422039171</v>
      </c>
      <c r="AC43" s="374">
        <f>IF(ISERROR(VLOOKUP($A43,'Further adjustment'!$A:$BC,54,FALSE)),"-",VLOOKUP($A43,'Further adjustment'!$A:$BC,54,FALSE))</f>
        <v>142.76037847714431</v>
      </c>
      <c r="AD43" s="375">
        <f t="shared" si="138"/>
        <v>0</v>
      </c>
      <c r="AE43" s="375">
        <f t="shared" si="139"/>
        <v>0</v>
      </c>
      <c r="AF43" s="375">
        <f t="shared" si="140"/>
        <v>0</v>
      </c>
      <c r="AG43" s="375">
        <f t="shared" si="141"/>
        <v>0</v>
      </c>
      <c r="AH43" s="369"/>
      <c r="AI43" s="376">
        <f>'Price Adjustments'!$G$6</f>
        <v>-3.1174571652793026E-2</v>
      </c>
      <c r="AJ43" s="376">
        <v>0</v>
      </c>
      <c r="AK43" s="377">
        <f t="shared" si="31"/>
        <v>163.68808989682265</v>
      </c>
      <c r="AL43" s="377">
        <f t="shared" si="32"/>
        <v>213.35461282104166</v>
      </c>
      <c r="AM43" s="377">
        <f t="shared" si="33"/>
        <v>95.155195322639898</v>
      </c>
      <c r="AN43" s="377">
        <f t="shared" si="34"/>
        <v>138.30988482912872</v>
      </c>
      <c r="AO43" s="378">
        <f t="shared" si="142"/>
        <v>-3.1174571652793026E-2</v>
      </c>
      <c r="AP43" s="378">
        <f t="shared" si="143"/>
        <v>-3.1174571652793026E-2</v>
      </c>
      <c r="AQ43" s="378">
        <f t="shared" si="144"/>
        <v>-3.1174571652793026E-2</v>
      </c>
      <c r="AR43" s="378">
        <f t="shared" si="145"/>
        <v>-3.1174571652793137E-2</v>
      </c>
      <c r="AS43" s="379">
        <f>'Price Adjustments'!$F$6</f>
        <v>0</v>
      </c>
      <c r="AT43" s="377">
        <f>IF(ISERROR(VLOOKUP($A43,'15-16 tariff'!$A:$F,3,FALSE)*(1+$AS$6)),"-",VLOOKUP($A43,'15-16 tariff'!$A:$F,3,FALSE)*(1+$AS$6))</f>
        <v>180.25354504904192</v>
      </c>
      <c r="AU43" s="377">
        <f>IF(ISERROR(VLOOKUP($A43,'15-16 tariff'!$A:$F,4,FALSE)*(1+$AS$6)),"-",VLOOKUP($A43,'15-16 tariff'!$A:$F,4,FALSE)*(1+$AS$6))</f>
        <v>255.33165714951829</v>
      </c>
      <c r="AV43" s="377">
        <f>IF(ISERROR(VLOOKUP($A43,'15-16 tariff'!$A:$F,5,FALSE)*(1+$AS$6)),"-",VLOOKUP($A43,'15-16 tariff'!$A:$F,5,FALSE)*(1+$AS$6))</f>
        <v>106.48736623293232</v>
      </c>
      <c r="AW43" s="377">
        <f>IF(ISERROR(VLOOKUP($A43,'15-16 tariff'!$A:$F,6,FALSE)*(1+$AS$6)),"-",VLOOKUP($A43,'15-16 tariff'!$A:$F,6,FALSE)*(1+$AS$6))</f>
        <v>137.74083212237301</v>
      </c>
      <c r="AX43" s="369"/>
      <c r="AY43" s="380" t="s">
        <v>307</v>
      </c>
      <c r="AZ43" s="380" t="s">
        <v>307</v>
      </c>
      <c r="BA43" s="380" t="s">
        <v>307</v>
      </c>
      <c r="BB43" s="381" t="s">
        <v>307</v>
      </c>
      <c r="BC43" s="381">
        <f t="shared" si="146"/>
        <v>163.68808989682265</v>
      </c>
      <c r="BD43" s="381">
        <f t="shared" si="147"/>
        <v>213.35461282104166</v>
      </c>
      <c r="BE43" s="381">
        <f t="shared" si="148"/>
        <v>95.155195322639898</v>
      </c>
      <c r="BF43" s="381">
        <f t="shared" si="149"/>
        <v>138.30988482912872</v>
      </c>
      <c r="BG43" s="381">
        <f>IFERROR(VLOOKUP($A43,'Further adjustment'!$A:$Q,7,FALSE),0)</f>
        <v>407741</v>
      </c>
      <c r="BH43" s="381">
        <f>IFERROR(VLOOKUP($A43,'Further adjustment'!$A:$Q,6,FALSE),0)</f>
        <v>4167</v>
      </c>
      <c r="BI43" s="381">
        <f>IFERROR(VLOOKUP($A43,'Further adjustment'!$A:$Q,9,FALSE),0)</f>
        <v>730613</v>
      </c>
      <c r="BJ43" s="381">
        <f>IFERROR(VLOOKUP($A43,'Further adjustment'!$A:$Q,8,FALSE),0)</f>
        <v>13158</v>
      </c>
      <c r="BK43" s="382">
        <f t="shared" si="150"/>
        <v>-3.1174571652793026E-2</v>
      </c>
      <c r="BL43" s="382">
        <f t="shared" si="151"/>
        <v>-3.1174571652793026E-2</v>
      </c>
      <c r="BM43" s="382">
        <f t="shared" si="152"/>
        <v>-3.1174571652793026E-2</v>
      </c>
      <c r="BN43" s="382">
        <f t="shared" si="153"/>
        <v>-3.1174571652793137E-2</v>
      </c>
      <c r="BO43" s="369"/>
      <c r="BP43" s="383">
        <f>'Price Adjustments'!$D$90</f>
        <v>-6.8529657693413348E-2</v>
      </c>
      <c r="BQ43" s="384">
        <f t="shared" si="154"/>
        <v>152.47060112770473</v>
      </c>
      <c r="BR43" s="384">
        <f t="shared" si="155"/>
        <v>198.73349423710494</v>
      </c>
      <c r="BS43" s="384">
        <f t="shared" si="156"/>
        <v>88.634242359429493</v>
      </c>
      <c r="BT43" s="384">
        <f t="shared" si="157"/>
        <v>128.8315557661731</v>
      </c>
      <c r="BU43" s="369"/>
      <c r="BV43" s="385" t="str">
        <f>IF(COUNTIF('Manual adjustments'!$A:$A,A43)=1,"Y",IF(COUNTIF(#REF!,A43)=1,"BPT",""))</f>
        <v>Y</v>
      </c>
      <c r="BW43" s="384">
        <f>IF($BV43="",BQ43,IF(AND($BV43="BPT",IFERROR(ISNUMBER(VLOOKUP($A43,#REF!,3,FALSE)),FALSE)),VLOOKUP($A43,#REF!,3,FALSE),IF(AND($BV43="Y",IFERROR(ISNUMBER(VLOOKUP($A43,'Manual adjustments'!$A:$O,12,FALSE)),FALSE)),VLOOKUP($A43,'Manual adjustments'!$A:$O,12,FALSE),BQ43)))</f>
        <v>152.47060112770473</v>
      </c>
      <c r="BX43" s="384">
        <f>IF($BV43="",BR43,IF(AND($BV43="BPT",IFERROR(ISNUMBER(VLOOKUP($A43,#REF!,4,FALSE)),FALSE)),VLOOKUP($A43,#REF!,4,FALSE),IF(AND($BV43="Y",IFERROR(ISNUMBER(VLOOKUP($A43,'Manual adjustments'!$A:$O,13,FALSE)),FALSE)),VLOOKUP($A43,'Manual adjustments'!$A:$O,13,FALSE),BR43)))</f>
        <v>198.73349423710494</v>
      </c>
      <c r="BY43" s="384">
        <f>IF($BV43="",BS43,IF(AND($BV43="BPT",IFERROR(ISNUMBER(VLOOKUP($A43,#REF!,5,FALSE)),FALSE)),VLOOKUP($A43,#REF!,5,FALSE),IF(AND($BV43="Y",IFERROR(ISNUMBER(VLOOKUP($A43,'Manual adjustments'!$A:$O,14,FALSE)),FALSE)),VLOOKUP($A43,'Manual adjustments'!$A:$O,14,FALSE),BS43)))</f>
        <v>88.634242359429493</v>
      </c>
      <c r="BZ43" s="384">
        <f>IF($BV43="",BT43,IF(AND($BV43="BPT",IFERROR(ISNUMBER(VLOOKUP($A43,#REF!,6,FALSE)),FALSE)),VLOOKUP($A43,#REF!,6,FALSE),IF(AND($BV43="Y",IFERROR(ISNUMBER(VLOOKUP($A43,'Manual adjustments'!$A:$O,15,FALSE)),FALSE)),VLOOKUP($A43,'Manual adjustments'!$A:$O,15,FALSE),BT43)))</f>
        <v>128.8315557661731</v>
      </c>
      <c r="CA43" s="386">
        <f>'Post manual recon'!$N$70</f>
        <v>0</v>
      </c>
      <c r="CB43" s="384">
        <f>IF(VLOOKUP($A43,'Post manual recon'!$A:$U,18,FALSE)=0,BW43,BW43*(1+$CA43))</f>
        <v>152.47060112770473</v>
      </c>
      <c r="CC43" s="384">
        <f>IF(VLOOKUP($A43,'Post manual recon'!$A:$U,19,FALSE)=0,BX43,BX43*(1+$CA43))</f>
        <v>198.73349423710494</v>
      </c>
      <c r="CD43" s="384">
        <f>IF(VLOOKUP($A43,'Post manual recon'!$A:$U,20,FALSE)=0,BY43,BY43*(1+$CA43))</f>
        <v>88.634242359429493</v>
      </c>
      <c r="CE43" s="384">
        <f>IF(VLOOKUP($A43,'Post manual recon'!$A:$U,21,FALSE)=0,BZ43,BZ43*(1+$CA43))</f>
        <v>128.8315557661731</v>
      </c>
      <c r="CF43" s="383">
        <f t="shared" si="35"/>
        <v>0</v>
      </c>
      <c r="CG43" s="383">
        <f t="shared" si="36"/>
        <v>0</v>
      </c>
      <c r="CH43" s="383">
        <f t="shared" si="37"/>
        <v>0</v>
      </c>
      <c r="CI43" s="383">
        <f t="shared" si="38"/>
        <v>0</v>
      </c>
      <c r="CJ43" s="369"/>
      <c r="CK43" s="383">
        <f>'Price Adjustments'!$F$6</f>
        <v>0</v>
      </c>
      <c r="CL43" s="384">
        <f t="shared" si="39"/>
        <v>152.47060112770473</v>
      </c>
      <c r="CM43" s="384">
        <f t="shared" si="40"/>
        <v>198.73349423710494</v>
      </c>
      <c r="CN43" s="384">
        <f t="shared" si="41"/>
        <v>88.634242359429493</v>
      </c>
      <c r="CO43" s="384">
        <f t="shared" si="42"/>
        <v>128.8315557661731</v>
      </c>
      <c r="CP43" s="369"/>
      <c r="CQ43" s="384">
        <f t="shared" si="43"/>
        <v>152</v>
      </c>
      <c r="CR43" s="384">
        <f t="shared" si="44"/>
        <v>199</v>
      </c>
      <c r="CS43" s="384">
        <f t="shared" si="45"/>
        <v>89</v>
      </c>
      <c r="CT43" s="384">
        <f t="shared" si="46"/>
        <v>129</v>
      </c>
    </row>
    <row r="44" spans="1:98">
      <c r="A44" s="367">
        <v>302</v>
      </c>
      <c r="B44" s="367" t="str">
        <f>INDEX('201314 RC list'!B:B,MATCH(A44,'201314 RC list'!A:A,0))</f>
        <v>Endocrinology</v>
      </c>
      <c r="C44" s="368">
        <f>IF(ISERROR(VLOOKUP($A44,'Allocate OPROC cost'!A:M,11,FALSE)),"-",VLOOKUP($A44,'Allocate OPROC cost'!A:M,11,FALSE))</f>
        <v>168.69200944616622</v>
      </c>
      <c r="D44" s="368">
        <f>IF(ISERROR(VLOOKUP($A44,'Allocate OPROC cost'!A:M,10,FALSE)),"-",VLOOKUP($A44,'Allocate OPROC cost'!A:M,10,FALSE))</f>
        <v>191.40191376173641</v>
      </c>
      <c r="E44" s="368">
        <f>IF(ISERROR(VLOOKUP($A44,'Allocate OPROC cost'!A:M,13,FALSE)),"-",VLOOKUP($A44,'Allocate OPROC cost'!A:M,13,FALSE))</f>
        <v>120.59965625050947</v>
      </c>
      <c r="F44" s="368">
        <f>IF(ISERROR(VLOOKUP($A44,'Allocate OPROC cost'!A:M,12,FALSE)),"-",VLOOKUP($A44,'Allocate OPROC cost'!A:M,12,FALSE))</f>
        <v>156.08192343643131</v>
      </c>
      <c r="G44" s="369"/>
      <c r="H44" s="370">
        <f>IF(ISERROR(VLOOKUP($A44,'Allocate OPROC cost'!A:AO,39,FALSE)),"-",VLOOKUP($A44,'Allocate OPROC cost'!A:AO,39,FALSE))</f>
        <v>168.60168344100038</v>
      </c>
      <c r="I44" s="370">
        <f>IF(ISERROR(VLOOKUP($A44,'Allocate OPROC cost'!A:AO,38,FALSE)),"-",VLOOKUP($A44,'Allocate OPROC cost'!A:AO,38,FALSE))</f>
        <v>191.05403450930191</v>
      </c>
      <c r="J44" s="370">
        <f>IF(ISERROR(VLOOKUP($A44,'Allocate OPROC cost'!A:AO,41,FALSE)),"-",VLOOKUP($A44,'Allocate OPROC cost'!A:AO,41,FALSE))</f>
        <v>120.5978042285158</v>
      </c>
      <c r="K44" s="370">
        <f>IF(ISERROR(VLOOKUP($A44,'Allocate OPROC cost'!A:AO,40,FALSE)),"-",VLOOKUP($A44,'Allocate OPROC cost'!A:AO,40,FALSE))</f>
        <v>156.01952880534492</v>
      </c>
      <c r="L44" s="371">
        <f t="shared" si="130"/>
        <v>-5.354492217052309E-4</v>
      </c>
      <c r="M44" s="371">
        <f t="shared" si="131"/>
        <v>-1.8175327800930008E-3</v>
      </c>
      <c r="N44" s="371">
        <f t="shared" si="132"/>
        <v>-1.5356776721042742E-5</v>
      </c>
      <c r="O44" s="371">
        <f t="shared" si="133"/>
        <v>-3.9975565211303188E-4</v>
      </c>
      <c r="P44" s="369"/>
      <c r="Q44" s="372">
        <f>IF(ISERROR(VLOOKUP($A44,'Front-loading'!$A:$AG,27,FALSE)),"-",VLOOKUP($A44,'Front-loading'!$A:$AG,27,FALSE))</f>
        <v>207.57394250064195</v>
      </c>
      <c r="R44" s="372">
        <f>IF(ISERROR(VLOOKUP($A44,'Front-loading'!$A:$AG,26,FALSE)),"-",VLOOKUP($A44,'Front-loading'!$A:$AG,26,FALSE))</f>
        <v>239.46260948454523</v>
      </c>
      <c r="S44" s="372">
        <f>IF(ISERROR(VLOOKUP($A44,'Front-loading'!$A:$AG,29,FALSE)),"-",VLOOKUP($A44,'Front-loading'!$A:$AG,29,FALSE))</f>
        <v>108.53802380566422</v>
      </c>
      <c r="T44" s="372">
        <f>IF(ISERROR(VLOOKUP($A44,'Front-loading'!$A:$AG,28,FALSE)),"-",VLOOKUP($A44,'Front-loading'!$A:$AG,28,FALSE))</f>
        <v>140.41757592481042</v>
      </c>
      <c r="U44" s="373">
        <f t="shared" si="134"/>
        <v>0.23114988097541334</v>
      </c>
      <c r="V44" s="373">
        <f t="shared" si="135"/>
        <v>0.25337635554032967</v>
      </c>
      <c r="W44" s="373">
        <f t="shared" si="136"/>
        <v>-9.9999999999999978E-2</v>
      </c>
      <c r="X44" s="373">
        <f t="shared" si="137"/>
        <v>-0.10000000000000009</v>
      </c>
      <c r="Y44" s="369"/>
      <c r="Z44" s="374">
        <f>IF(ISERROR(VLOOKUP($A44,'Further adjustment'!$A:$BC,53,FALSE)),"-",VLOOKUP($A44,'Further adjustment'!$A:$BC,53,FALSE))</f>
        <v>207.57394250064195</v>
      </c>
      <c r="AA44" s="374">
        <f>IF(ISERROR(VLOOKUP($A44,'Further adjustment'!$A:$BC,52,FALSE)),"-",VLOOKUP($A44,'Further adjustment'!$A:$BC,52,FALSE))</f>
        <v>239.46260948454523</v>
      </c>
      <c r="AB44" s="374">
        <f>IF(ISERROR(VLOOKUP($A44,'Further adjustment'!$A:$BC,55,FALSE)),"-",VLOOKUP($A44,'Further adjustment'!$A:$BC,55,FALSE))</f>
        <v>108.53802380566422</v>
      </c>
      <c r="AC44" s="374">
        <f>IF(ISERROR(VLOOKUP($A44,'Further adjustment'!$A:$BC,54,FALSE)),"-",VLOOKUP($A44,'Further adjustment'!$A:$BC,54,FALSE))</f>
        <v>140.41757592481042</v>
      </c>
      <c r="AD44" s="375">
        <f t="shared" si="138"/>
        <v>0</v>
      </c>
      <c r="AE44" s="375">
        <f t="shared" si="139"/>
        <v>0</v>
      </c>
      <c r="AF44" s="375">
        <f t="shared" si="140"/>
        <v>0</v>
      </c>
      <c r="AG44" s="375">
        <f t="shared" si="141"/>
        <v>0</v>
      </c>
      <c r="AH44" s="369"/>
      <c r="AI44" s="376">
        <f>'Price Adjustments'!$G$6</f>
        <v>-3.1174571652793026E-2</v>
      </c>
      <c r="AJ44" s="376">
        <v>0</v>
      </c>
      <c r="AK44" s="377">
        <f t="shared" si="31"/>
        <v>201.10291375690295</v>
      </c>
      <c r="AL44" s="377">
        <f t="shared" si="32"/>
        <v>231.99746520700447</v>
      </c>
      <c r="AM44" s="377">
        <f t="shared" si="33"/>
        <v>105.15439740548199</v>
      </c>
      <c r="AN44" s="377">
        <f t="shared" si="34"/>
        <v>136.04011814283092</v>
      </c>
      <c r="AO44" s="378">
        <f t="shared" si="142"/>
        <v>-3.1174571652793026E-2</v>
      </c>
      <c r="AP44" s="378">
        <f t="shared" si="143"/>
        <v>-3.1174571652793026E-2</v>
      </c>
      <c r="AQ44" s="378">
        <f t="shared" si="144"/>
        <v>-3.1174571652793026E-2</v>
      </c>
      <c r="AR44" s="378">
        <f t="shared" si="145"/>
        <v>-3.1174571652793026E-2</v>
      </c>
      <c r="AS44" s="379">
        <f>'Price Adjustments'!$F$6</f>
        <v>0</v>
      </c>
      <c r="AT44" s="377">
        <f>IF(ISERROR(VLOOKUP($A44,'15-16 tariff'!$A:$F,3,FALSE)*(1+$AS$6)),"-",VLOOKUP($A44,'15-16 tariff'!$A:$F,3,FALSE)*(1+$AS$6))</f>
        <v>186.89353989489726</v>
      </c>
      <c r="AU44" s="377">
        <f>IF(ISERROR(VLOOKUP($A44,'15-16 tariff'!$A:$F,4,FALSE)*(1+$AS$6)),"-",VLOOKUP($A44,'15-16 tariff'!$A:$F,4,FALSE)*(1+$AS$6))</f>
        <v>186.89353989489726</v>
      </c>
      <c r="AV44" s="377">
        <f>IF(ISERROR(VLOOKUP($A44,'15-16 tariff'!$A:$F,5,FALSE)*(1+$AS$6)),"-",VLOOKUP($A44,'15-16 tariff'!$A:$F,5,FALSE)*(1+$AS$6))</f>
        <v>94.722516710909403</v>
      </c>
      <c r="AW44" s="377">
        <f>IF(ISERROR(VLOOKUP($A44,'15-16 tariff'!$A:$F,6,FALSE)*(1+$AS$6)),"-",VLOOKUP($A44,'15-16 tariff'!$A:$F,6,FALSE)*(1+$AS$6))</f>
        <v>104.59753474249229</v>
      </c>
      <c r="AX44" s="369"/>
      <c r="AY44" s="380" t="s">
        <v>307</v>
      </c>
      <c r="AZ44" s="380" t="s">
        <v>307</v>
      </c>
      <c r="BA44" s="380" t="s">
        <v>307</v>
      </c>
      <c r="BB44" s="381" t="s">
        <v>307</v>
      </c>
      <c r="BC44" s="381">
        <f t="shared" si="146"/>
        <v>201.10291375690295</v>
      </c>
      <c r="BD44" s="381">
        <f t="shared" si="147"/>
        <v>231.99746520700447</v>
      </c>
      <c r="BE44" s="381">
        <f t="shared" si="148"/>
        <v>105.15439740548199</v>
      </c>
      <c r="BF44" s="381">
        <f t="shared" si="149"/>
        <v>136.04011814283092</v>
      </c>
      <c r="BG44" s="381">
        <f>IFERROR(VLOOKUP($A44,'Further adjustment'!$A:$Q,7,FALSE),0)</f>
        <v>109353</v>
      </c>
      <c r="BH44" s="381">
        <f>IFERROR(VLOOKUP($A44,'Further adjustment'!$A:$Q,6,FALSE),0)</f>
        <v>2862</v>
      </c>
      <c r="BI44" s="381">
        <f>IFERROR(VLOOKUP($A44,'Further adjustment'!$A:$Q,9,FALSE),0)</f>
        <v>353384</v>
      </c>
      <c r="BJ44" s="381">
        <f>IFERROR(VLOOKUP($A44,'Further adjustment'!$A:$Q,8,FALSE),0)</f>
        <v>8880</v>
      </c>
      <c r="BK44" s="382">
        <f t="shared" si="150"/>
        <v>-3.1174571652793026E-2</v>
      </c>
      <c r="BL44" s="382">
        <f t="shared" si="151"/>
        <v>-3.1174571652793026E-2</v>
      </c>
      <c r="BM44" s="382">
        <f t="shared" si="152"/>
        <v>-3.1174571652793026E-2</v>
      </c>
      <c r="BN44" s="382">
        <f t="shared" si="153"/>
        <v>-3.1174571652793026E-2</v>
      </c>
      <c r="BO44" s="369"/>
      <c r="BP44" s="383">
        <f>'Price Adjustments'!$D$90</f>
        <v>-6.8529657693413348E-2</v>
      </c>
      <c r="BQ44" s="384">
        <f t="shared" si="154"/>
        <v>187.32139991599436</v>
      </c>
      <c r="BR44" s="384">
        <f t="shared" si="155"/>
        <v>216.09875833062887</v>
      </c>
      <c r="BS44" s="384">
        <f t="shared" si="156"/>
        <v>97.948202546327153</v>
      </c>
      <c r="BT44" s="384">
        <f t="shared" si="157"/>
        <v>126.71733541393121</v>
      </c>
      <c r="BU44" s="369"/>
      <c r="BV44" s="385" t="str">
        <f>IF(COUNTIF('Manual adjustments'!$A:$A,A44)=1,"Y",IF(COUNTIF(#REF!,A44)=1,"BPT",""))</f>
        <v>Y</v>
      </c>
      <c r="BW44" s="384">
        <f>IF($BV44="",BQ44,IF(AND($BV44="BPT",IFERROR(ISNUMBER(VLOOKUP($A44,#REF!,3,FALSE)),FALSE)),VLOOKUP($A44,#REF!,3,FALSE),IF(AND($BV44="Y",IFERROR(ISNUMBER(VLOOKUP($A44,'Manual adjustments'!$A:$O,12,FALSE)),FALSE)),VLOOKUP($A44,'Manual adjustments'!$A:$O,12,FALSE),BQ44)))</f>
        <v>187.32139991599436</v>
      </c>
      <c r="BX44" s="384">
        <f>IF($BV44="",BR44,IF(AND($BV44="BPT",IFERROR(ISNUMBER(VLOOKUP($A44,#REF!,4,FALSE)),FALSE)),VLOOKUP($A44,#REF!,4,FALSE),IF(AND($BV44="Y",IFERROR(ISNUMBER(VLOOKUP($A44,'Manual adjustments'!$A:$O,13,FALSE)),FALSE)),VLOOKUP($A44,'Manual adjustments'!$A:$O,13,FALSE),BR44)))</f>
        <v>216.09875833062887</v>
      </c>
      <c r="BY44" s="384">
        <f>IF($BV44="",BS44,IF(AND($BV44="BPT",IFERROR(ISNUMBER(VLOOKUP($A44,#REF!,5,FALSE)),FALSE)),VLOOKUP($A44,#REF!,5,FALSE),IF(AND($BV44="Y",IFERROR(ISNUMBER(VLOOKUP($A44,'Manual adjustments'!$A:$O,14,FALSE)),FALSE)),VLOOKUP($A44,'Manual adjustments'!$A:$O,14,FALSE),BS44)))</f>
        <v>97.948202546327153</v>
      </c>
      <c r="BZ44" s="384">
        <f>IF($BV44="",BT44,IF(AND($BV44="BPT",IFERROR(ISNUMBER(VLOOKUP($A44,#REF!,6,FALSE)),FALSE)),VLOOKUP($A44,#REF!,6,FALSE),IF(AND($BV44="Y",IFERROR(ISNUMBER(VLOOKUP($A44,'Manual adjustments'!$A:$O,15,FALSE)),FALSE)),VLOOKUP($A44,'Manual adjustments'!$A:$O,15,FALSE),BT44)))</f>
        <v>126.71733541393121</v>
      </c>
      <c r="CA44" s="386">
        <f>'Post manual recon'!$N$70</f>
        <v>0</v>
      </c>
      <c r="CB44" s="384">
        <f>IF(VLOOKUP($A44,'Post manual recon'!$A:$U,18,FALSE)=0,BW44,BW44*(1+$CA44))</f>
        <v>187.32139991599436</v>
      </c>
      <c r="CC44" s="384">
        <f>IF(VLOOKUP($A44,'Post manual recon'!$A:$U,19,FALSE)=0,BX44,BX44*(1+$CA44))</f>
        <v>216.09875833062887</v>
      </c>
      <c r="CD44" s="384">
        <f>IF(VLOOKUP($A44,'Post manual recon'!$A:$U,20,FALSE)=0,BY44,BY44*(1+$CA44))</f>
        <v>97.948202546327153</v>
      </c>
      <c r="CE44" s="384">
        <f>IF(VLOOKUP($A44,'Post manual recon'!$A:$U,21,FALSE)=0,BZ44,BZ44*(1+$CA44))</f>
        <v>126.71733541393121</v>
      </c>
      <c r="CF44" s="383">
        <f t="shared" si="35"/>
        <v>0</v>
      </c>
      <c r="CG44" s="383">
        <f t="shared" si="36"/>
        <v>0</v>
      </c>
      <c r="CH44" s="383">
        <f t="shared" si="37"/>
        <v>0</v>
      </c>
      <c r="CI44" s="383">
        <f t="shared" si="38"/>
        <v>0</v>
      </c>
      <c r="CJ44" s="369"/>
      <c r="CK44" s="383">
        <f>'Price Adjustments'!$F$6</f>
        <v>0</v>
      </c>
      <c r="CL44" s="384">
        <f t="shared" si="39"/>
        <v>187.32139991599436</v>
      </c>
      <c r="CM44" s="384">
        <f t="shared" si="40"/>
        <v>216.09875833062887</v>
      </c>
      <c r="CN44" s="384">
        <f t="shared" si="41"/>
        <v>97.948202546327153</v>
      </c>
      <c r="CO44" s="384">
        <f t="shared" si="42"/>
        <v>126.71733541393121</v>
      </c>
      <c r="CP44" s="369"/>
      <c r="CQ44" s="384">
        <f t="shared" si="43"/>
        <v>187</v>
      </c>
      <c r="CR44" s="384">
        <f t="shared" si="44"/>
        <v>216</v>
      </c>
      <c r="CS44" s="384">
        <f t="shared" si="45"/>
        <v>98</v>
      </c>
      <c r="CT44" s="384">
        <f t="shared" si="46"/>
        <v>127</v>
      </c>
    </row>
    <row r="45" spans="1:98">
      <c r="A45" s="367">
        <v>303</v>
      </c>
      <c r="B45" s="367" t="str">
        <f>INDEX('201314 RC list'!B:B,MATCH(A45,'201314 RC list'!A:A,0))</f>
        <v>Clinical Haematology</v>
      </c>
      <c r="C45" s="368">
        <f>IF(ISERROR(VLOOKUP($A45,'Allocate OPROC cost'!A:M,11,FALSE)),"-",VLOOKUP($A45,'Allocate OPROC cost'!A:M,11,FALSE))</f>
        <v>193.44806678371472</v>
      </c>
      <c r="D45" s="368">
        <f>IF(ISERROR(VLOOKUP($A45,'Allocate OPROC cost'!A:M,10,FALSE)),"-",VLOOKUP($A45,'Allocate OPROC cost'!A:M,10,FALSE))</f>
        <v>311.52635224268255</v>
      </c>
      <c r="E45" s="368">
        <f>IF(ISERROR(VLOOKUP($A45,'Allocate OPROC cost'!A:M,13,FALSE)),"-",VLOOKUP($A45,'Allocate OPROC cost'!A:M,13,FALSE))</f>
        <v>142.32251914359566</v>
      </c>
      <c r="F45" s="368">
        <f>IF(ISERROR(VLOOKUP($A45,'Allocate OPROC cost'!A:M,12,FALSE)),"-",VLOOKUP($A45,'Allocate OPROC cost'!A:M,12,FALSE))</f>
        <v>248.42919873939607</v>
      </c>
      <c r="G45" s="369"/>
      <c r="H45" s="370">
        <f>IF(ISERROR(VLOOKUP($A45,'Allocate OPROC cost'!A:AO,39,FALSE)),"-",VLOOKUP($A45,'Allocate OPROC cost'!A:AO,39,FALSE))</f>
        <v>193.32459259609297</v>
      </c>
      <c r="I45" s="370">
        <f>IF(ISERROR(VLOOKUP($A45,'Allocate OPROC cost'!A:AO,38,FALSE)),"-",VLOOKUP($A45,'Allocate OPROC cost'!A:AO,38,FALSE))</f>
        <v>310.69377249103798</v>
      </c>
      <c r="J45" s="370">
        <f>IF(ISERROR(VLOOKUP($A45,'Allocate OPROC cost'!A:AO,41,FALSE)),"-",VLOOKUP($A45,'Allocate OPROC cost'!A:AO,41,FALSE))</f>
        <v>142.17298439357637</v>
      </c>
      <c r="K45" s="370">
        <f>IF(ISERROR(VLOOKUP($A45,'Allocate OPROC cost'!A:AO,40,FALSE)),"-",VLOOKUP($A45,'Allocate OPROC cost'!A:AO,40,FALSE))</f>
        <v>247.29853152708256</v>
      </c>
      <c r="L45" s="371">
        <f t="shared" si="130"/>
        <v>-6.3828080411787447E-4</v>
      </c>
      <c r="M45" s="371">
        <f t="shared" si="131"/>
        <v>-2.6725820966695402E-3</v>
      </c>
      <c r="N45" s="371">
        <f t="shared" si="132"/>
        <v>-1.0506752615052628E-3</v>
      </c>
      <c r="O45" s="371">
        <f t="shared" si="133"/>
        <v>-4.5512653828569949E-3</v>
      </c>
      <c r="P45" s="369"/>
      <c r="Q45" s="372">
        <f>IF(ISERROR(VLOOKUP($A45,'Front-loading'!$A:$AG,27,FALSE)),"-",VLOOKUP($A45,'Front-loading'!$A:$AG,27,FALSE))</f>
        <v>283.34983233061831</v>
      </c>
      <c r="R45" s="372">
        <f>IF(ISERROR(VLOOKUP($A45,'Front-loading'!$A:$AG,26,FALSE)),"-",VLOOKUP($A45,'Front-loading'!$A:$AG,26,FALSE))</f>
        <v>466.04065873655702</v>
      </c>
      <c r="S45" s="372">
        <f>IF(ISERROR(VLOOKUP($A45,'Front-loading'!$A:$AG,29,FALSE)),"-",VLOOKUP($A45,'Front-loading'!$A:$AG,29,FALSE))</f>
        <v>127.95568595421875</v>
      </c>
      <c r="T45" s="372">
        <f>IF(ISERROR(VLOOKUP($A45,'Front-loading'!$A:$AG,28,FALSE)),"-",VLOOKUP($A45,'Front-loading'!$A:$AG,28,FALSE))</f>
        <v>222.56867837437431</v>
      </c>
      <c r="U45" s="373">
        <f t="shared" si="134"/>
        <v>0.46566884494934513</v>
      </c>
      <c r="V45" s="373">
        <f t="shared" si="135"/>
        <v>0.50000000000000022</v>
      </c>
      <c r="W45" s="373">
        <f t="shared" si="136"/>
        <v>-9.9999999999999867E-2</v>
      </c>
      <c r="X45" s="373">
        <f t="shared" si="137"/>
        <v>-9.9999999999999978E-2</v>
      </c>
      <c r="Y45" s="369"/>
      <c r="Z45" s="374">
        <f>IF(ISERROR(VLOOKUP($A45,'Further adjustment'!$A:$BC,53,FALSE)),"-",VLOOKUP($A45,'Further adjustment'!$A:$BC,53,FALSE))</f>
        <v>283.34983233061831</v>
      </c>
      <c r="AA45" s="374">
        <f>IF(ISERROR(VLOOKUP($A45,'Further adjustment'!$A:$BC,52,FALSE)),"-",VLOOKUP($A45,'Further adjustment'!$A:$BC,52,FALSE))</f>
        <v>464.30620172211127</v>
      </c>
      <c r="AB45" s="374">
        <f>IF(ISERROR(VLOOKUP($A45,'Further adjustment'!$A:$BC,55,FALSE)),"-",VLOOKUP($A45,'Further adjustment'!$A:$BC,55,FALSE))</f>
        <v>127.95568595421875</v>
      </c>
      <c r="AC45" s="374">
        <f>IF(ISERROR(VLOOKUP($A45,'Further adjustment'!$A:$BC,54,FALSE)),"-",VLOOKUP($A45,'Further adjustment'!$A:$BC,54,FALSE))</f>
        <v>221.62089591394292</v>
      </c>
      <c r="AD45" s="375">
        <f t="shared" si="138"/>
        <v>0</v>
      </c>
      <c r="AE45" s="375">
        <f t="shared" si="139"/>
        <v>-3.7216860416168229E-3</v>
      </c>
      <c r="AF45" s="375">
        <f t="shared" si="140"/>
        <v>0</v>
      </c>
      <c r="AG45" s="375">
        <f t="shared" si="141"/>
        <v>-4.258382030004948E-3</v>
      </c>
      <c r="AH45" s="369"/>
      <c r="AI45" s="376">
        <f>'Price Adjustments'!$G$6</f>
        <v>-3.1174571652793026E-2</v>
      </c>
      <c r="AJ45" s="376">
        <v>0</v>
      </c>
      <c r="AK45" s="377">
        <f t="shared" si="31"/>
        <v>274.51652267982058</v>
      </c>
      <c r="AL45" s="377">
        <f t="shared" si="32"/>
        <v>449.83165476768914</v>
      </c>
      <c r="AM45" s="377">
        <f t="shared" si="33"/>
        <v>123.96672225405668</v>
      </c>
      <c r="AN45" s="377">
        <f t="shared" si="34"/>
        <v>214.71195941451751</v>
      </c>
      <c r="AO45" s="378">
        <f t="shared" si="142"/>
        <v>-3.1174571652792915E-2</v>
      </c>
      <c r="AP45" s="378">
        <f t="shared" si="143"/>
        <v>-3.1174571652793026E-2</v>
      </c>
      <c r="AQ45" s="378">
        <f t="shared" si="144"/>
        <v>-3.1174571652793026E-2</v>
      </c>
      <c r="AR45" s="378">
        <f t="shared" si="145"/>
        <v>-3.1174571652793026E-2</v>
      </c>
      <c r="AS45" s="379">
        <f>'Price Adjustments'!$F$6</f>
        <v>0</v>
      </c>
      <c r="AT45" s="377">
        <f>IF(ISERROR(VLOOKUP($A45,'15-16 tariff'!$A:$F,3,FALSE)*(1+$AS$6)),"-",VLOOKUP($A45,'15-16 tariff'!$A:$F,3,FALSE)*(1+$AS$6))</f>
        <v>284.15984692212743</v>
      </c>
      <c r="AU45" s="377">
        <f>IF(ISERROR(VLOOKUP($A45,'15-16 tariff'!$A:$F,4,FALSE)*(1+$AS$6)),"-",VLOOKUP($A45,'15-16 tariff'!$A:$F,4,FALSE)*(1+$AS$6))</f>
        <v>456.11103869113566</v>
      </c>
      <c r="AV45" s="377">
        <f>IF(ISERROR(VLOOKUP($A45,'15-16 tariff'!$A:$F,5,FALSE)*(1+$AS$6)),"-",VLOOKUP($A45,'15-16 tariff'!$A:$F,5,FALSE)*(1+$AS$6))</f>
        <v>118.90969423352311</v>
      </c>
      <c r="AW45" s="377">
        <f>IF(ISERROR(VLOOKUP($A45,'15-16 tariff'!$A:$F,6,FALSE)*(1+$AS$6)),"-",VLOOKUP($A45,'15-16 tariff'!$A:$F,6,FALSE)*(1+$AS$6))</f>
        <v>212.98627951299147</v>
      </c>
      <c r="AX45" s="369"/>
      <c r="AY45" s="380" t="s">
        <v>307</v>
      </c>
      <c r="AZ45" s="380" t="s">
        <v>307</v>
      </c>
      <c r="BA45" s="380" t="s">
        <v>307</v>
      </c>
      <c r="BB45" s="381" t="s">
        <v>307</v>
      </c>
      <c r="BC45" s="381">
        <f t="shared" si="146"/>
        <v>274.51652267982058</v>
      </c>
      <c r="BD45" s="381">
        <f t="shared" si="147"/>
        <v>449.83165476768914</v>
      </c>
      <c r="BE45" s="381">
        <f t="shared" si="148"/>
        <v>123.96672225405668</v>
      </c>
      <c r="BF45" s="381">
        <f t="shared" si="149"/>
        <v>214.71195941451751</v>
      </c>
      <c r="BG45" s="381">
        <f>IFERROR(VLOOKUP($A45,'Further adjustment'!$A:$Q,7,FALSE),0)</f>
        <v>169691</v>
      </c>
      <c r="BH45" s="381">
        <f>IFERROR(VLOOKUP($A45,'Further adjustment'!$A:$Q,6,FALSE),0)</f>
        <v>4882</v>
      </c>
      <c r="BI45" s="381">
        <f>IFERROR(VLOOKUP($A45,'Further adjustment'!$A:$Q,9,FALSE),0)</f>
        <v>1074499</v>
      </c>
      <c r="BJ45" s="381">
        <f>IFERROR(VLOOKUP($A45,'Further adjustment'!$A:$Q,8,FALSE),0)</f>
        <v>43124</v>
      </c>
      <c r="BK45" s="382">
        <f t="shared" si="150"/>
        <v>-3.1174571652792915E-2</v>
      </c>
      <c r="BL45" s="382">
        <f t="shared" si="151"/>
        <v>-3.1174571652793026E-2</v>
      </c>
      <c r="BM45" s="382">
        <f t="shared" si="152"/>
        <v>-3.1174571652793026E-2</v>
      </c>
      <c r="BN45" s="382">
        <f t="shared" si="153"/>
        <v>-3.1174571652793026E-2</v>
      </c>
      <c r="BO45" s="369"/>
      <c r="BP45" s="383">
        <f>'Price Adjustments'!$D$90</f>
        <v>-6.8529657693413348E-2</v>
      </c>
      <c r="BQ45" s="384">
        <f t="shared" si="154"/>
        <v>255.70399934938632</v>
      </c>
      <c r="BR45" s="384">
        <f t="shared" si="155"/>
        <v>419.00484544679773</v>
      </c>
      <c r="BS45" s="384">
        <f t="shared" si="156"/>
        <v>115.47132521261173</v>
      </c>
      <c r="BT45" s="384">
        <f t="shared" si="157"/>
        <v>199.99782233315855</v>
      </c>
      <c r="BU45" s="369"/>
      <c r="BV45" s="385" t="str">
        <f>IF(COUNTIF('Manual adjustments'!$A:$A,A45)=1,"Y",IF(COUNTIF(#REF!,A45)=1,"BPT",""))</f>
        <v>Y</v>
      </c>
      <c r="BW45" s="384">
        <f>IF($BV45="",BQ45,IF(AND($BV45="BPT",IFERROR(ISNUMBER(VLOOKUP($A45,#REF!,3,FALSE)),FALSE)),VLOOKUP($A45,#REF!,3,FALSE),IF(AND($BV45="Y",IFERROR(ISNUMBER(VLOOKUP($A45,'Manual adjustments'!$A:$O,12,FALSE)),FALSE)),VLOOKUP($A45,'Manual adjustments'!$A:$O,12,FALSE),BQ45)))</f>
        <v>255.70399934938632</v>
      </c>
      <c r="BX45" s="384">
        <f>IF($BV45="",BR45,IF(AND($BV45="BPT",IFERROR(ISNUMBER(VLOOKUP($A45,#REF!,4,FALSE)),FALSE)),VLOOKUP($A45,#REF!,4,FALSE),IF(AND($BV45="Y",IFERROR(ISNUMBER(VLOOKUP($A45,'Manual adjustments'!$A:$O,13,FALSE)),FALSE)),VLOOKUP($A45,'Manual adjustments'!$A:$O,13,FALSE),BR45)))</f>
        <v>419.00484544679773</v>
      </c>
      <c r="BY45" s="384">
        <f>IF($BV45="",BS45,IF(AND($BV45="BPT",IFERROR(ISNUMBER(VLOOKUP($A45,#REF!,5,FALSE)),FALSE)),VLOOKUP($A45,#REF!,5,FALSE),IF(AND($BV45="Y",IFERROR(ISNUMBER(VLOOKUP($A45,'Manual adjustments'!$A:$O,14,FALSE)),FALSE)),VLOOKUP($A45,'Manual adjustments'!$A:$O,14,FALSE),BS45)))</f>
        <v>115.47132521261173</v>
      </c>
      <c r="BZ45" s="384">
        <f>IF($BV45="",BT45,IF(AND($BV45="BPT",IFERROR(ISNUMBER(VLOOKUP($A45,#REF!,6,FALSE)),FALSE)),VLOOKUP($A45,#REF!,6,FALSE),IF(AND($BV45="Y",IFERROR(ISNUMBER(VLOOKUP($A45,'Manual adjustments'!$A:$O,15,FALSE)),FALSE)),VLOOKUP($A45,'Manual adjustments'!$A:$O,15,FALSE),BT45)))</f>
        <v>199.99782233315855</v>
      </c>
      <c r="CA45" s="386">
        <f>'Post manual recon'!$N$70</f>
        <v>0</v>
      </c>
      <c r="CB45" s="384">
        <f>IF(VLOOKUP($A45,'Post manual recon'!$A:$U,18,FALSE)=0,BW45,BW45*(1+$CA45))</f>
        <v>255.70399934938632</v>
      </c>
      <c r="CC45" s="384">
        <f>IF(VLOOKUP($A45,'Post manual recon'!$A:$U,19,FALSE)=0,BX45,BX45*(1+$CA45))</f>
        <v>419.00484544679773</v>
      </c>
      <c r="CD45" s="384">
        <f>IF(VLOOKUP($A45,'Post manual recon'!$A:$U,20,FALSE)=0,BY45,BY45*(1+$CA45))</f>
        <v>115.47132521261173</v>
      </c>
      <c r="CE45" s="384">
        <f>IF(VLOOKUP($A45,'Post manual recon'!$A:$U,21,FALSE)=0,BZ45,BZ45*(1+$CA45))</f>
        <v>199.99782233315855</v>
      </c>
      <c r="CF45" s="383">
        <f t="shared" si="35"/>
        <v>0</v>
      </c>
      <c r="CG45" s="383">
        <f t="shared" si="36"/>
        <v>0</v>
      </c>
      <c r="CH45" s="383">
        <f t="shared" si="37"/>
        <v>0</v>
      </c>
      <c r="CI45" s="383">
        <f t="shared" si="38"/>
        <v>0</v>
      </c>
      <c r="CJ45" s="369"/>
      <c r="CK45" s="383">
        <f>'Price Adjustments'!$F$6</f>
        <v>0</v>
      </c>
      <c r="CL45" s="384">
        <f t="shared" si="39"/>
        <v>255.70399934938632</v>
      </c>
      <c r="CM45" s="384">
        <f t="shared" si="40"/>
        <v>419.00484544679773</v>
      </c>
      <c r="CN45" s="384">
        <f t="shared" si="41"/>
        <v>115.47132521261173</v>
      </c>
      <c r="CO45" s="384">
        <f t="shared" si="42"/>
        <v>199.99782233315855</v>
      </c>
      <c r="CP45" s="369"/>
      <c r="CQ45" s="384">
        <f t="shared" si="43"/>
        <v>256</v>
      </c>
      <c r="CR45" s="384">
        <f t="shared" si="44"/>
        <v>419</v>
      </c>
      <c r="CS45" s="384">
        <f t="shared" si="45"/>
        <v>115</v>
      </c>
      <c r="CT45" s="384">
        <f t="shared" si="46"/>
        <v>200</v>
      </c>
    </row>
    <row r="46" spans="1:98">
      <c r="A46" s="367">
        <v>306</v>
      </c>
      <c r="B46" s="367" t="str">
        <f>INDEX('201314 RC list'!B:B,MATCH(A46,'201314 RC list'!A:A,0))</f>
        <v>Hepatology</v>
      </c>
      <c r="C46" s="368">
        <f>IF(ISERROR(VLOOKUP($A46,'Allocate OPROC cost'!A:M,11,FALSE)),"-",VLOOKUP($A46,'Allocate OPROC cost'!A:M,11,FALSE))</f>
        <v>192.68225400841263</v>
      </c>
      <c r="D46" s="368">
        <f>IF(ISERROR(VLOOKUP($A46,'Allocate OPROC cost'!A:M,10,FALSE)),"-",VLOOKUP($A46,'Allocate OPROC cost'!A:M,10,FALSE))</f>
        <v>280.78709681463215</v>
      </c>
      <c r="E46" s="368">
        <f>IF(ISERROR(VLOOKUP($A46,'Allocate OPROC cost'!A:M,13,FALSE)),"-",VLOOKUP($A46,'Allocate OPROC cost'!A:M,13,FALSE))</f>
        <v>158.52636978394409</v>
      </c>
      <c r="F46" s="368">
        <f>IF(ISERROR(VLOOKUP($A46,'Allocate OPROC cost'!A:M,12,FALSE)),"-",VLOOKUP($A46,'Allocate OPROC cost'!A:M,12,FALSE))</f>
        <v>212.69049025160754</v>
      </c>
      <c r="G46" s="369"/>
      <c r="H46" s="370">
        <f>IF(ISERROR(VLOOKUP($A46,'Allocate OPROC cost'!A:AO,39,FALSE)),"-",VLOOKUP($A46,'Allocate OPROC cost'!A:AO,39,FALSE))</f>
        <v>192.55639116794885</v>
      </c>
      <c r="I46" s="370">
        <f>IF(ISERROR(VLOOKUP($A46,'Allocate OPROC cost'!A:AO,38,FALSE)),"-",VLOOKUP($A46,'Allocate OPROC cost'!A:AO,38,FALSE))</f>
        <v>280.6544221541036</v>
      </c>
      <c r="J46" s="370">
        <f>IF(ISERROR(VLOOKUP($A46,'Allocate OPROC cost'!A:AO,41,FALSE)),"-",VLOOKUP($A46,'Allocate OPROC cost'!A:AO,41,FALSE))</f>
        <v>158.50235486313147</v>
      </c>
      <c r="K46" s="370">
        <f>IF(ISERROR(VLOOKUP($A46,'Allocate OPROC cost'!A:AO,40,FALSE)),"-",VLOOKUP($A46,'Allocate OPROC cost'!A:AO,40,FALSE))</f>
        <v>212.54124992436564</v>
      </c>
      <c r="L46" s="371">
        <f t="shared" si="130"/>
        <v>-6.5321449093225237E-4</v>
      </c>
      <c r="M46" s="371">
        <f t="shared" si="131"/>
        <v>-4.725098198373745E-4</v>
      </c>
      <c r="N46" s="371">
        <f t="shared" si="132"/>
        <v>-1.5148849270529841E-4</v>
      </c>
      <c r="O46" s="371">
        <f t="shared" si="133"/>
        <v>-7.0167842043789008E-4</v>
      </c>
      <c r="P46" s="369"/>
      <c r="Q46" s="372">
        <f>IF(ISERROR(VLOOKUP($A46,'Front-loading'!$A:$AG,27,FALSE)),"-",VLOOKUP($A46,'Front-loading'!$A:$AG,27,FALSE))</f>
        <v>257.99465267397983</v>
      </c>
      <c r="R46" s="372">
        <f>IF(ISERROR(VLOOKUP($A46,'Front-loading'!$A:$AG,26,FALSE)),"-",VLOOKUP($A46,'Front-loading'!$A:$AG,26,FALSE))</f>
        <v>400.69257154603645</v>
      </c>
      <c r="S46" s="372">
        <f>IF(ISERROR(VLOOKUP($A46,'Front-loading'!$A:$AG,29,FALSE)),"-",VLOOKUP($A46,'Front-loading'!$A:$AG,29,FALSE))</f>
        <v>142.65211937681832</v>
      </c>
      <c r="T46" s="372">
        <f>IF(ISERROR(VLOOKUP($A46,'Front-loading'!$A:$AG,28,FALSE)),"-",VLOOKUP($A46,'Front-loading'!$A:$AG,28,FALSE))</f>
        <v>191.2871249319291</v>
      </c>
      <c r="U46" s="373">
        <f t="shared" si="134"/>
        <v>0.33983946785207109</v>
      </c>
      <c r="V46" s="373">
        <f t="shared" si="135"/>
        <v>0.42770802779662431</v>
      </c>
      <c r="W46" s="373">
        <f t="shared" si="136"/>
        <v>-0.10000000000000009</v>
      </c>
      <c r="X46" s="373">
        <f t="shared" si="137"/>
        <v>-9.9999999999999867E-2</v>
      </c>
      <c r="Y46" s="369"/>
      <c r="Z46" s="374">
        <f>IF(ISERROR(VLOOKUP($A46,'Further adjustment'!$A:$BC,53,FALSE)),"-",VLOOKUP($A46,'Further adjustment'!$A:$BC,53,FALSE))</f>
        <v>257.99465267397983</v>
      </c>
      <c r="AA46" s="374">
        <f>IF(ISERROR(VLOOKUP($A46,'Further adjustment'!$A:$BC,52,FALSE)),"-",VLOOKUP($A46,'Further adjustment'!$A:$BC,52,FALSE))</f>
        <v>400.69257154603645</v>
      </c>
      <c r="AB46" s="374">
        <f>IF(ISERROR(VLOOKUP($A46,'Further adjustment'!$A:$BC,55,FALSE)),"-",VLOOKUP($A46,'Further adjustment'!$A:$BC,55,FALSE))</f>
        <v>142.65211937681832</v>
      </c>
      <c r="AC46" s="374">
        <f>IF(ISERROR(VLOOKUP($A46,'Further adjustment'!$A:$BC,54,FALSE)),"-",VLOOKUP($A46,'Further adjustment'!$A:$BC,54,FALSE))</f>
        <v>191.2871249319291</v>
      </c>
      <c r="AD46" s="375">
        <f t="shared" si="138"/>
        <v>0</v>
      </c>
      <c r="AE46" s="375">
        <f t="shared" si="139"/>
        <v>0</v>
      </c>
      <c r="AF46" s="375">
        <f t="shared" si="140"/>
        <v>0</v>
      </c>
      <c r="AG46" s="375">
        <f t="shared" si="141"/>
        <v>0</v>
      </c>
      <c r="AH46" s="369"/>
      <c r="AI46" s="376">
        <f>'Price Adjustments'!$G$6</f>
        <v>-3.1174571652793026E-2</v>
      </c>
      <c r="AJ46" s="376">
        <v>0</v>
      </c>
      <c r="AK46" s="377">
        <f t="shared" si="31"/>
        <v>249.9517798881574</v>
      </c>
      <c r="AL46" s="377">
        <f t="shared" si="32"/>
        <v>388.20115226363265</v>
      </c>
      <c r="AM46" s="377">
        <f t="shared" si="33"/>
        <v>138.2050006598829</v>
      </c>
      <c r="AN46" s="377">
        <f t="shared" si="34"/>
        <v>185.32383074948191</v>
      </c>
      <c r="AO46" s="378">
        <f t="shared" si="142"/>
        <v>-3.1174571652793026E-2</v>
      </c>
      <c r="AP46" s="378">
        <f t="shared" si="143"/>
        <v>-3.1174571652793026E-2</v>
      </c>
      <c r="AQ46" s="378">
        <f t="shared" si="144"/>
        <v>-3.1174571652793137E-2</v>
      </c>
      <c r="AR46" s="378">
        <f t="shared" si="145"/>
        <v>-3.1174571652793026E-2</v>
      </c>
      <c r="AS46" s="379">
        <f>'Price Adjustments'!$F$6</f>
        <v>0</v>
      </c>
      <c r="AT46" s="377">
        <f>IF(ISERROR(VLOOKUP($A46,'15-16 tariff'!$A:$F,3,FALSE)*(1+$AS$6)),"-",VLOOKUP($A46,'15-16 tariff'!$A:$F,3,FALSE)*(1+$AS$6))</f>
        <v>180.25354504904192</v>
      </c>
      <c r="AU46" s="377">
        <f>IF(ISERROR(VLOOKUP($A46,'15-16 tariff'!$A:$F,4,FALSE)*(1+$AS$6)),"-",VLOOKUP($A46,'15-16 tariff'!$A:$F,4,FALSE)*(1+$AS$6))</f>
        <v>255.33165714951829</v>
      </c>
      <c r="AV46" s="377">
        <f>IF(ISERROR(VLOOKUP($A46,'15-16 tariff'!$A:$F,5,FALSE)*(1+$AS$6)),"-",VLOOKUP($A46,'15-16 tariff'!$A:$F,5,FALSE)*(1+$AS$6))</f>
        <v>106.48736623293232</v>
      </c>
      <c r="AW46" s="377">
        <f>IF(ISERROR(VLOOKUP($A46,'15-16 tariff'!$A:$F,6,FALSE)*(1+$AS$6)),"-",VLOOKUP($A46,'15-16 tariff'!$A:$F,6,FALSE)*(1+$AS$6))</f>
        <v>137.74083212237301</v>
      </c>
      <c r="AX46" s="369"/>
      <c r="AY46" s="380" t="s">
        <v>307</v>
      </c>
      <c r="AZ46" s="380" t="s">
        <v>307</v>
      </c>
      <c r="BA46" s="380" t="s">
        <v>307</v>
      </c>
      <c r="BB46" s="381" t="s">
        <v>307</v>
      </c>
      <c r="BC46" s="381">
        <f t="shared" si="146"/>
        <v>249.9517798881574</v>
      </c>
      <c r="BD46" s="381">
        <f t="shared" si="147"/>
        <v>388.20115226363265</v>
      </c>
      <c r="BE46" s="381">
        <f t="shared" si="148"/>
        <v>138.2050006598829</v>
      </c>
      <c r="BF46" s="381">
        <f t="shared" si="149"/>
        <v>185.32383074948191</v>
      </c>
      <c r="BG46" s="381">
        <f>IFERROR(VLOOKUP($A46,'Further adjustment'!$A:$Q,7,FALSE),0)</f>
        <v>31501</v>
      </c>
      <c r="BH46" s="381">
        <f>IFERROR(VLOOKUP($A46,'Further adjustment'!$A:$Q,6,FALSE),0)</f>
        <v>2609</v>
      </c>
      <c r="BI46" s="381">
        <f>IFERROR(VLOOKUP($A46,'Further adjustment'!$A:$Q,9,FALSE),0)</f>
        <v>130053</v>
      </c>
      <c r="BJ46" s="381">
        <f>IFERROR(VLOOKUP($A46,'Further adjustment'!$A:$Q,8,FALSE),0)</f>
        <v>14735</v>
      </c>
      <c r="BK46" s="382">
        <f t="shared" si="150"/>
        <v>-3.1174571652793026E-2</v>
      </c>
      <c r="BL46" s="382">
        <f t="shared" si="151"/>
        <v>-3.1174571652793026E-2</v>
      </c>
      <c r="BM46" s="382">
        <f t="shared" si="152"/>
        <v>-3.1174571652793137E-2</v>
      </c>
      <c r="BN46" s="382">
        <f t="shared" si="153"/>
        <v>-3.1174571652793026E-2</v>
      </c>
      <c r="BO46" s="369"/>
      <c r="BP46" s="383">
        <f>'Price Adjustments'!$D$90</f>
        <v>-6.8529657693413348E-2</v>
      </c>
      <c r="BQ46" s="384">
        <f t="shared" si="154"/>
        <v>232.82266997256258</v>
      </c>
      <c r="BR46" s="384">
        <f t="shared" si="155"/>
        <v>361.59786018281727</v>
      </c>
      <c r="BS46" s="384">
        <f t="shared" si="156"/>
        <v>128.73385927314317</v>
      </c>
      <c r="BT46" s="384">
        <f t="shared" si="157"/>
        <v>172.62365206578784</v>
      </c>
      <c r="BU46" s="369"/>
      <c r="BV46" s="385" t="str">
        <f>IF(COUNTIF('Manual adjustments'!$A:$A,A46)=1,"Y",IF(COUNTIF(#REF!,A46)=1,"BPT",""))</f>
        <v>Y</v>
      </c>
      <c r="BW46" s="384">
        <f>IF($BV46="",BQ46,IF(AND($BV46="BPT",IFERROR(ISNUMBER(VLOOKUP($A46,#REF!,3,FALSE)),FALSE)),VLOOKUP($A46,#REF!,3,FALSE),IF(AND($BV46="Y",IFERROR(ISNUMBER(VLOOKUP($A46,'Manual adjustments'!$A:$O,12,FALSE)),FALSE)),VLOOKUP($A46,'Manual adjustments'!$A:$O,12,FALSE),BQ46)))</f>
        <v>232.82266997256258</v>
      </c>
      <c r="BX46" s="384">
        <f>IF($BV46="",BR46,IF(AND($BV46="BPT",IFERROR(ISNUMBER(VLOOKUP($A46,#REF!,4,FALSE)),FALSE)),VLOOKUP($A46,#REF!,4,FALSE),IF(AND($BV46="Y",IFERROR(ISNUMBER(VLOOKUP($A46,'Manual adjustments'!$A:$O,13,FALSE)),FALSE)),VLOOKUP($A46,'Manual adjustments'!$A:$O,13,FALSE),BR46)))</f>
        <v>361.59786018281727</v>
      </c>
      <c r="BY46" s="384">
        <f>IF($BV46="",BS46,IF(AND($BV46="BPT",IFERROR(ISNUMBER(VLOOKUP($A46,#REF!,5,FALSE)),FALSE)),VLOOKUP($A46,#REF!,5,FALSE),IF(AND($BV46="Y",IFERROR(ISNUMBER(VLOOKUP($A46,'Manual adjustments'!$A:$O,14,FALSE)),FALSE)),VLOOKUP($A46,'Manual adjustments'!$A:$O,14,FALSE),BS46)))</f>
        <v>128.73385927314317</v>
      </c>
      <c r="BZ46" s="384">
        <f>IF($BV46="",BT46,IF(AND($BV46="BPT",IFERROR(ISNUMBER(VLOOKUP($A46,#REF!,6,FALSE)),FALSE)),VLOOKUP($A46,#REF!,6,FALSE),IF(AND($BV46="Y",IFERROR(ISNUMBER(VLOOKUP($A46,'Manual adjustments'!$A:$O,15,FALSE)),FALSE)),VLOOKUP($A46,'Manual adjustments'!$A:$O,15,FALSE),BT46)))</f>
        <v>172.62365206578784</v>
      </c>
      <c r="CA46" s="386">
        <f>'Post manual recon'!$N$70</f>
        <v>0</v>
      </c>
      <c r="CB46" s="384">
        <f>IF(VLOOKUP($A46,'Post manual recon'!$A:$U,18,FALSE)=0,BW46,BW46*(1+$CA46))</f>
        <v>232.82266997256258</v>
      </c>
      <c r="CC46" s="384">
        <f>IF(VLOOKUP($A46,'Post manual recon'!$A:$U,19,FALSE)=0,BX46,BX46*(1+$CA46))</f>
        <v>361.59786018281727</v>
      </c>
      <c r="CD46" s="384">
        <f>IF(VLOOKUP($A46,'Post manual recon'!$A:$U,20,FALSE)=0,BY46,BY46*(1+$CA46))</f>
        <v>128.73385927314317</v>
      </c>
      <c r="CE46" s="384">
        <f>IF(VLOOKUP($A46,'Post manual recon'!$A:$U,21,FALSE)=0,BZ46,BZ46*(1+$CA46))</f>
        <v>172.62365206578784</v>
      </c>
      <c r="CF46" s="383">
        <f t="shared" si="35"/>
        <v>0</v>
      </c>
      <c r="CG46" s="383">
        <f t="shared" si="36"/>
        <v>0</v>
      </c>
      <c r="CH46" s="383">
        <f t="shared" si="37"/>
        <v>0</v>
      </c>
      <c r="CI46" s="383">
        <f t="shared" si="38"/>
        <v>0</v>
      </c>
      <c r="CJ46" s="369"/>
      <c r="CK46" s="383">
        <f>'Price Adjustments'!$F$6</f>
        <v>0</v>
      </c>
      <c r="CL46" s="384">
        <f t="shared" si="39"/>
        <v>232.82266997256258</v>
      </c>
      <c r="CM46" s="384">
        <f t="shared" si="40"/>
        <v>361.59786018281727</v>
      </c>
      <c r="CN46" s="384">
        <f t="shared" si="41"/>
        <v>128.73385927314317</v>
      </c>
      <c r="CO46" s="384">
        <f t="shared" si="42"/>
        <v>172.62365206578784</v>
      </c>
      <c r="CP46" s="369"/>
      <c r="CQ46" s="384">
        <f t="shared" si="43"/>
        <v>233</v>
      </c>
      <c r="CR46" s="384">
        <f t="shared" si="44"/>
        <v>362</v>
      </c>
      <c r="CS46" s="384">
        <f t="shared" si="45"/>
        <v>129</v>
      </c>
      <c r="CT46" s="384">
        <f t="shared" si="46"/>
        <v>173</v>
      </c>
    </row>
    <row r="47" spans="1:98">
      <c r="A47" s="367">
        <v>307</v>
      </c>
      <c r="B47" s="367" t="str">
        <f>INDEX('201314 RC list'!B:B,MATCH(A47,'201314 RC list'!A:A,0))</f>
        <v>Diabetic Medicine</v>
      </c>
      <c r="C47" s="368">
        <f>IF(ISERROR(VLOOKUP($A47,'Allocate OPROC cost'!A:M,11,FALSE)),"-",VLOOKUP($A47,'Allocate OPROC cost'!A:M,11,FALSE))</f>
        <v>156.57331094164348</v>
      </c>
      <c r="D47" s="368">
        <f>IF(ISERROR(VLOOKUP($A47,'Allocate OPROC cost'!A:M,10,FALSE)),"-",VLOOKUP($A47,'Allocate OPROC cost'!A:M,10,FALSE))</f>
        <v>196.49615852919626</v>
      </c>
      <c r="E47" s="368">
        <f>IF(ISERROR(VLOOKUP($A47,'Allocate OPROC cost'!A:M,13,FALSE)),"-",VLOOKUP($A47,'Allocate OPROC cost'!A:M,13,FALSE))</f>
        <v>116.45025683028534</v>
      </c>
      <c r="F47" s="368">
        <f>IF(ISERROR(VLOOKUP($A47,'Allocate OPROC cost'!A:M,12,FALSE)),"-",VLOOKUP($A47,'Allocate OPROC cost'!A:M,12,FALSE))</f>
        <v>139.32179709732964</v>
      </c>
      <c r="G47" s="369"/>
      <c r="H47" s="370">
        <f>IF(ISERROR(VLOOKUP($A47,'Allocate OPROC cost'!A:AO,39,FALSE)),"-",VLOOKUP($A47,'Allocate OPROC cost'!A:AO,39,FALSE))</f>
        <v>156.45480735914191</v>
      </c>
      <c r="I47" s="370">
        <f>IF(ISERROR(VLOOKUP($A47,'Allocate OPROC cost'!A:AO,38,FALSE)),"-",VLOOKUP($A47,'Allocate OPROC cost'!A:AO,38,FALSE))</f>
        <v>195.27168608294377</v>
      </c>
      <c r="J47" s="370">
        <f>IF(ISERROR(VLOOKUP($A47,'Allocate OPROC cost'!A:AO,41,FALSE)),"-",VLOOKUP($A47,'Allocate OPROC cost'!A:AO,41,FALSE))</f>
        <v>116.45228060545416</v>
      </c>
      <c r="K47" s="370">
        <f>IF(ISERROR(VLOOKUP($A47,'Allocate OPROC cost'!A:AO,40,FALSE)),"-",VLOOKUP($A47,'Allocate OPROC cost'!A:AO,40,FALSE))</f>
        <v>138.81225527456888</v>
      </c>
      <c r="L47" s="371">
        <f t="shared" si="130"/>
        <v>-7.5685684737003545E-4</v>
      </c>
      <c r="M47" s="371">
        <f t="shared" si="131"/>
        <v>-6.2315337633970236E-3</v>
      </c>
      <c r="N47" s="371">
        <f t="shared" si="132"/>
        <v>1.7378881111307365E-5</v>
      </c>
      <c r="O47" s="371">
        <f t="shared" si="133"/>
        <v>-3.6573015377111551E-3</v>
      </c>
      <c r="P47" s="369"/>
      <c r="Q47" s="372">
        <f>IF(ISERROR(VLOOKUP($A47,'Front-loading'!$A:$AG,27,FALSE)),"-",VLOOKUP($A47,'Front-loading'!$A:$AG,27,FALSE))</f>
        <v>216.31141838149526</v>
      </c>
      <c r="R47" s="372">
        <f>IF(ISERROR(VLOOKUP($A47,'Front-loading'!$A:$AG,26,FALSE)),"-",VLOOKUP($A47,'Front-loading'!$A:$AG,26,FALSE))</f>
        <v>274.64839282297424</v>
      </c>
      <c r="S47" s="372">
        <f>IF(ISERROR(VLOOKUP($A47,'Front-loading'!$A:$AG,29,FALSE)),"-",VLOOKUP($A47,'Front-loading'!$A:$AG,29,FALSE))</f>
        <v>104.80705254490874</v>
      </c>
      <c r="T47" s="372">
        <f>IF(ISERROR(VLOOKUP($A47,'Front-loading'!$A:$AG,28,FALSE)),"-",VLOOKUP($A47,'Front-loading'!$A:$AG,28,FALSE))</f>
        <v>124.93102974711199</v>
      </c>
      <c r="U47" s="373">
        <f t="shared" si="134"/>
        <v>0.38258083617048944</v>
      </c>
      <c r="V47" s="373">
        <f t="shared" si="135"/>
        <v>0.40649368237807071</v>
      </c>
      <c r="W47" s="373">
        <f t="shared" si="136"/>
        <v>-0.10000000000000009</v>
      </c>
      <c r="X47" s="373">
        <f t="shared" si="137"/>
        <v>-9.9999999999999978E-2</v>
      </c>
      <c r="Y47" s="369"/>
      <c r="Z47" s="374">
        <f>IF(ISERROR(VLOOKUP($A47,'Further adjustment'!$A:$BC,53,FALSE)),"-",VLOOKUP($A47,'Further adjustment'!$A:$BC,53,FALSE))</f>
        <v>215.9391454931407</v>
      </c>
      <c r="AA47" s="374">
        <f>IF(ISERROR(VLOOKUP($A47,'Further adjustment'!$A:$BC,52,FALSE)),"-",VLOOKUP($A47,'Further adjustment'!$A:$BC,52,FALSE))</f>
        <v>272.40112471744942</v>
      </c>
      <c r="AB47" s="374">
        <f>IF(ISERROR(VLOOKUP($A47,'Further adjustment'!$A:$BC,55,FALSE)),"-",VLOOKUP($A47,'Further adjustment'!$A:$BC,55,FALSE))</f>
        <v>104.11557016283905</v>
      </c>
      <c r="AC47" s="374">
        <f>IF(ISERROR(VLOOKUP($A47,'Further adjustment'!$A:$BC,54,FALSE)),"-",VLOOKUP($A47,'Further adjustment'!$A:$BC,54,FALSE))</f>
        <v>122.88743199403187</v>
      </c>
      <c r="AD47" s="375">
        <f t="shared" si="138"/>
        <v>-1.721004333197107E-3</v>
      </c>
      <c r="AE47" s="375">
        <f t="shared" si="139"/>
        <v>-8.1823457345818751E-3</v>
      </c>
      <c r="AF47" s="375">
        <f t="shared" si="140"/>
        <v>-6.5976703406805948E-3</v>
      </c>
      <c r="AG47" s="375">
        <f t="shared" si="141"/>
        <v>-1.6357807641678934E-2</v>
      </c>
      <c r="AH47" s="369"/>
      <c r="AI47" s="376">
        <f>'Price Adjustments'!$G$6</f>
        <v>-3.1174571652793026E-2</v>
      </c>
      <c r="AJ47" s="376">
        <v>0</v>
      </c>
      <c r="AK47" s="377">
        <f t="shared" si="31"/>
        <v>209.20733512932188</v>
      </c>
      <c r="AL47" s="377">
        <f t="shared" si="32"/>
        <v>263.90913633664388</v>
      </c>
      <c r="AM47" s="377">
        <f t="shared" si="33"/>
        <v>100.86981186062623</v>
      </c>
      <c r="AN47" s="377">
        <f t="shared" si="34"/>
        <v>119.0564689401062</v>
      </c>
      <c r="AO47" s="378">
        <f t="shared" si="142"/>
        <v>-3.1174571652793026E-2</v>
      </c>
      <c r="AP47" s="378">
        <f t="shared" si="143"/>
        <v>-3.1174571652793026E-2</v>
      </c>
      <c r="AQ47" s="378">
        <f t="shared" si="144"/>
        <v>-3.1174571652793026E-2</v>
      </c>
      <c r="AR47" s="378">
        <f t="shared" si="145"/>
        <v>-3.1174571652793026E-2</v>
      </c>
      <c r="AS47" s="379">
        <f>'Price Adjustments'!$F$6</f>
        <v>0</v>
      </c>
      <c r="AT47" s="377">
        <f>IF(ISERROR(VLOOKUP($A47,'15-16 tariff'!$A:$F,3,FALSE)*(1+$AS$6)),"-",VLOOKUP($A47,'15-16 tariff'!$A:$F,3,FALSE)*(1+$AS$6))</f>
        <v>200.51370545538029</v>
      </c>
      <c r="AU47" s="377">
        <f>IF(ISERROR(VLOOKUP($A47,'15-16 tariff'!$A:$F,4,FALSE)*(1+$AS$6)),"-",VLOOKUP($A47,'15-16 tariff'!$A:$F,4,FALSE)*(1+$AS$6))</f>
        <v>204.36355049009515</v>
      </c>
      <c r="AV47" s="377">
        <f>IF(ISERROR(VLOOKUP($A47,'15-16 tariff'!$A:$F,5,FALSE)*(1+$AS$6)),"-",VLOOKUP($A47,'15-16 tariff'!$A:$F,5,FALSE)*(1+$AS$6))</f>
        <v>93.30837892031191</v>
      </c>
      <c r="AW47" s="377">
        <f>IF(ISERROR(VLOOKUP($A47,'15-16 tariff'!$A:$F,6,FALSE)*(1+$AS$6)),"-",VLOOKUP($A47,'15-16 tariff'!$A:$F,6,FALSE)*(1+$AS$6))</f>
        <v>109.48176806898577</v>
      </c>
      <c r="AX47" s="369"/>
      <c r="AY47" s="380" t="s">
        <v>307</v>
      </c>
      <c r="AZ47" s="380" t="s">
        <v>307</v>
      </c>
      <c r="BA47" s="380" t="s">
        <v>307</v>
      </c>
      <c r="BB47" s="381" t="s">
        <v>307</v>
      </c>
      <c r="BC47" s="381">
        <f t="shared" si="146"/>
        <v>209.20733512932188</v>
      </c>
      <c r="BD47" s="381">
        <f t="shared" si="147"/>
        <v>263.90913633664388</v>
      </c>
      <c r="BE47" s="381">
        <f t="shared" si="148"/>
        <v>100.86981186062623</v>
      </c>
      <c r="BF47" s="381">
        <f t="shared" si="149"/>
        <v>119.0564689401062</v>
      </c>
      <c r="BG47" s="381">
        <f>IFERROR(VLOOKUP($A47,'Further adjustment'!$A:$Q,7,FALSE),0)</f>
        <v>107398</v>
      </c>
      <c r="BH47" s="381">
        <f>IFERROR(VLOOKUP($A47,'Further adjustment'!$A:$Q,6,FALSE),0)</f>
        <v>11057</v>
      </c>
      <c r="BI47" s="381">
        <f>IFERROR(VLOOKUP($A47,'Further adjustment'!$A:$Q,9,FALSE),0)</f>
        <v>552027</v>
      </c>
      <c r="BJ47" s="381">
        <f>IFERROR(VLOOKUP($A47,'Further adjustment'!$A:$Q,8,FALSE),0)</f>
        <v>63227</v>
      </c>
      <c r="BK47" s="382">
        <f t="shared" si="150"/>
        <v>-3.1174571652793026E-2</v>
      </c>
      <c r="BL47" s="382">
        <f t="shared" si="151"/>
        <v>-3.1174571652793026E-2</v>
      </c>
      <c r="BM47" s="382">
        <f t="shared" si="152"/>
        <v>-3.1174571652793026E-2</v>
      </c>
      <c r="BN47" s="382">
        <f t="shared" si="153"/>
        <v>-3.1174571652793026E-2</v>
      </c>
      <c r="BO47" s="369"/>
      <c r="BP47" s="383">
        <f>'Price Adjustments'!$D$90</f>
        <v>-6.8529657693413348E-2</v>
      </c>
      <c r="BQ47" s="384">
        <f t="shared" si="154"/>
        <v>194.87042806595824</v>
      </c>
      <c r="BR47" s="384">
        <f t="shared" si="155"/>
        <v>245.82353356132933</v>
      </c>
      <c r="BS47" s="384">
        <f t="shared" si="156"/>
        <v>93.957238182218504</v>
      </c>
      <c r="BT47" s="384">
        <f t="shared" si="157"/>
        <v>110.89756987745422</v>
      </c>
      <c r="BU47" s="369"/>
      <c r="BV47" s="385" t="str">
        <f>IF(COUNTIF('Manual adjustments'!$A:$A,A47)=1,"Y",IF(COUNTIF(#REF!,A47)=1,"BPT",""))</f>
        <v>Y</v>
      </c>
      <c r="BW47" s="384">
        <f>IF($BV47="",BQ47,IF(AND($BV47="BPT",IFERROR(ISNUMBER(VLOOKUP($A47,#REF!,3,FALSE)),FALSE)),VLOOKUP($A47,#REF!,3,FALSE),IF(AND($BV47="Y",IFERROR(ISNUMBER(VLOOKUP($A47,'Manual adjustments'!$A:$O,12,FALSE)),FALSE)),VLOOKUP($A47,'Manual adjustments'!$A:$O,12,FALSE),BQ47)))</f>
        <v>194.87042806595824</v>
      </c>
      <c r="BX47" s="384">
        <f>IF($BV47="",BR47,IF(AND($BV47="BPT",IFERROR(ISNUMBER(VLOOKUP($A47,#REF!,4,FALSE)),FALSE)),VLOOKUP($A47,#REF!,4,FALSE),IF(AND($BV47="Y",IFERROR(ISNUMBER(VLOOKUP($A47,'Manual adjustments'!$A:$O,13,FALSE)),FALSE)),VLOOKUP($A47,'Manual adjustments'!$A:$O,13,FALSE),BR47)))</f>
        <v>245.82353356132933</v>
      </c>
      <c r="BY47" s="384">
        <f>IF($BV47="",BS47,IF(AND($BV47="BPT",IFERROR(ISNUMBER(VLOOKUP($A47,#REF!,5,FALSE)),FALSE)),VLOOKUP($A47,#REF!,5,FALSE),IF(AND($BV47="Y",IFERROR(ISNUMBER(VLOOKUP($A47,'Manual adjustments'!$A:$O,14,FALSE)),FALSE)),VLOOKUP($A47,'Manual adjustments'!$A:$O,14,FALSE),BS47)))</f>
        <v>93.957238182218504</v>
      </c>
      <c r="BZ47" s="384">
        <f>IF($BV47="",BT47,IF(AND($BV47="BPT",IFERROR(ISNUMBER(VLOOKUP($A47,#REF!,6,FALSE)),FALSE)),VLOOKUP($A47,#REF!,6,FALSE),IF(AND($BV47="Y",IFERROR(ISNUMBER(VLOOKUP($A47,'Manual adjustments'!$A:$O,15,FALSE)),FALSE)),VLOOKUP($A47,'Manual adjustments'!$A:$O,15,FALSE),BT47)))</f>
        <v>110.89756987745422</v>
      </c>
      <c r="CA47" s="386">
        <f>'Post manual recon'!$N$70</f>
        <v>0</v>
      </c>
      <c r="CB47" s="384">
        <f>IF(VLOOKUP($A47,'Post manual recon'!$A:$U,18,FALSE)=0,BW47,BW47*(1+$CA47))</f>
        <v>194.87042806595824</v>
      </c>
      <c r="CC47" s="384">
        <f>IF(VLOOKUP($A47,'Post manual recon'!$A:$U,19,FALSE)=0,BX47,BX47*(1+$CA47))</f>
        <v>245.82353356132933</v>
      </c>
      <c r="CD47" s="384">
        <f>IF(VLOOKUP($A47,'Post manual recon'!$A:$U,20,FALSE)=0,BY47,BY47*(1+$CA47))</f>
        <v>93.957238182218504</v>
      </c>
      <c r="CE47" s="384">
        <f>IF(VLOOKUP($A47,'Post manual recon'!$A:$U,21,FALSE)=0,BZ47,BZ47*(1+$CA47))</f>
        <v>110.89756987745422</v>
      </c>
      <c r="CF47" s="383">
        <f t="shared" si="35"/>
        <v>0</v>
      </c>
      <c r="CG47" s="383">
        <f t="shared" si="36"/>
        <v>0</v>
      </c>
      <c r="CH47" s="383">
        <f t="shared" si="37"/>
        <v>0</v>
      </c>
      <c r="CI47" s="383">
        <f t="shared" si="38"/>
        <v>0</v>
      </c>
      <c r="CJ47" s="369"/>
      <c r="CK47" s="383">
        <f>'Price Adjustments'!$F$6</f>
        <v>0</v>
      </c>
      <c r="CL47" s="384">
        <f t="shared" si="39"/>
        <v>194.87042806595824</v>
      </c>
      <c r="CM47" s="384">
        <f t="shared" si="40"/>
        <v>245.82353356132933</v>
      </c>
      <c r="CN47" s="384">
        <f t="shared" si="41"/>
        <v>93.957238182218504</v>
      </c>
      <c r="CO47" s="384">
        <f t="shared" si="42"/>
        <v>110.89756987745422</v>
      </c>
      <c r="CP47" s="369"/>
      <c r="CQ47" s="384">
        <f t="shared" si="43"/>
        <v>195</v>
      </c>
      <c r="CR47" s="384">
        <f t="shared" si="44"/>
        <v>246</v>
      </c>
      <c r="CS47" s="384">
        <f t="shared" si="45"/>
        <v>94</v>
      </c>
      <c r="CT47" s="384">
        <f t="shared" si="46"/>
        <v>111</v>
      </c>
    </row>
    <row r="48" spans="1:98">
      <c r="A48" s="367">
        <v>320</v>
      </c>
      <c r="B48" s="367" t="str">
        <f>INDEX('201314 RC list'!B:B,MATCH(A48,'201314 RC list'!A:A,0))</f>
        <v>Cardiology</v>
      </c>
      <c r="C48" s="368">
        <f>IF(ISERROR(VLOOKUP($A48,'Allocate OPROC cost'!A:M,11,FALSE)),"-",VLOOKUP($A48,'Allocate OPROC cost'!A:M,11,FALSE))</f>
        <v>146.19147168427656</v>
      </c>
      <c r="D48" s="368">
        <f>IF(ISERROR(VLOOKUP($A48,'Allocate OPROC cost'!A:M,10,FALSE)),"-",VLOOKUP($A48,'Allocate OPROC cost'!A:M,10,FALSE))</f>
        <v>208.20766931949865</v>
      </c>
      <c r="E48" s="368">
        <f>IF(ISERROR(VLOOKUP($A48,'Allocate OPROC cost'!A:M,13,FALSE)),"-",VLOOKUP($A48,'Allocate OPROC cost'!A:M,13,FALSE))</f>
        <v>112.70812820329532</v>
      </c>
      <c r="F48" s="368">
        <f>IF(ISERROR(VLOOKUP($A48,'Allocate OPROC cost'!A:M,12,FALSE)),"-",VLOOKUP($A48,'Allocate OPROC cost'!A:M,12,FALSE))</f>
        <v>154.77219553194439</v>
      </c>
      <c r="G48" s="369"/>
      <c r="H48" s="370">
        <f>IF(ISERROR(VLOOKUP($A48,'Allocate OPROC cost'!A:AO,39,FALSE)),"-",VLOOKUP($A48,'Allocate OPROC cost'!A:AO,39,FALSE))</f>
        <v>144.88492182770352</v>
      </c>
      <c r="I48" s="370">
        <f>IF(ISERROR(VLOOKUP($A48,'Allocate OPROC cost'!A:AO,38,FALSE)),"-",VLOOKUP($A48,'Allocate OPROC cost'!A:AO,38,FALSE))</f>
        <v>205.70908846046706</v>
      </c>
      <c r="J48" s="370">
        <f>IF(ISERROR(VLOOKUP($A48,'Allocate OPROC cost'!A:AO,41,FALSE)),"-",VLOOKUP($A48,'Allocate OPROC cost'!A:AO,41,FALSE))</f>
        <v>112.83625059413234</v>
      </c>
      <c r="K48" s="370">
        <f>IF(ISERROR(VLOOKUP($A48,'Allocate OPROC cost'!A:AO,40,FALSE)),"-",VLOOKUP($A48,'Allocate OPROC cost'!A:AO,40,FALSE))</f>
        <v>154.09607890066832</v>
      </c>
      <c r="L48" s="371">
        <f t="shared" si="130"/>
        <v>-8.9372508636805792E-3</v>
      </c>
      <c r="M48" s="371">
        <f t="shared" si="131"/>
        <v>-1.200042662788503E-2</v>
      </c>
      <c r="N48" s="371">
        <f t="shared" si="132"/>
        <v>1.1367626530529584E-3</v>
      </c>
      <c r="O48" s="371">
        <f t="shared" si="133"/>
        <v>-4.3684631399864005E-3</v>
      </c>
      <c r="P48" s="369"/>
      <c r="Q48" s="372">
        <f>IF(ISERROR(VLOOKUP($A48,'Front-loading'!$A:$AG,27,FALSE)),"-",VLOOKUP($A48,'Front-loading'!$A:$AG,27,FALSE))</f>
        <v>161.26005654436565</v>
      </c>
      <c r="R48" s="372">
        <f>IF(ISERROR(VLOOKUP($A48,'Front-loading'!$A:$AG,26,FALSE)),"-",VLOOKUP($A48,'Front-loading'!$A:$AG,26,FALSE))</f>
        <v>239.77740884827196</v>
      </c>
      <c r="S48" s="372">
        <f>IF(ISERROR(VLOOKUP($A48,'Front-loading'!$A:$AG,29,FALSE)),"-",VLOOKUP($A48,'Front-loading'!$A:$AG,29,FALSE))</f>
        <v>101.5526255347191</v>
      </c>
      <c r="T48" s="372">
        <f>IF(ISERROR(VLOOKUP($A48,'Front-loading'!$A:$AG,28,FALSE)),"-",VLOOKUP($A48,'Front-loading'!$A:$AG,28,FALSE))</f>
        <v>138.68647101060151</v>
      </c>
      <c r="U48" s="373">
        <f t="shared" si="134"/>
        <v>0.11302166236549693</v>
      </c>
      <c r="V48" s="373">
        <f t="shared" si="135"/>
        <v>0.16561407491897051</v>
      </c>
      <c r="W48" s="373">
        <f t="shared" si="136"/>
        <v>-0.10000000000000009</v>
      </c>
      <c r="X48" s="373">
        <f t="shared" si="137"/>
        <v>-9.9999999999999867E-2</v>
      </c>
      <c r="Y48" s="369"/>
      <c r="Z48" s="374">
        <f>IF(ISERROR(VLOOKUP($A48,'Further adjustment'!$A:$BC,53,FALSE)),"-",VLOOKUP($A48,'Further adjustment'!$A:$BC,53,FALSE))</f>
        <v>161.26005654436565</v>
      </c>
      <c r="AA48" s="374">
        <f>IF(ISERROR(VLOOKUP($A48,'Further adjustment'!$A:$BC,52,FALSE)),"-",VLOOKUP($A48,'Further adjustment'!$A:$BC,52,FALSE))</f>
        <v>239.77740884827196</v>
      </c>
      <c r="AB48" s="374">
        <f>IF(ISERROR(VLOOKUP($A48,'Further adjustment'!$A:$BC,55,FALSE)),"-",VLOOKUP($A48,'Further adjustment'!$A:$BC,55,FALSE))</f>
        <v>101.5526255347191</v>
      </c>
      <c r="AC48" s="374">
        <f>IF(ISERROR(VLOOKUP($A48,'Further adjustment'!$A:$BC,54,FALSE)),"-",VLOOKUP($A48,'Further adjustment'!$A:$BC,54,FALSE))</f>
        <v>138.68647101060151</v>
      </c>
      <c r="AD48" s="375">
        <f t="shared" si="138"/>
        <v>0</v>
      </c>
      <c r="AE48" s="375">
        <f t="shared" si="139"/>
        <v>0</v>
      </c>
      <c r="AF48" s="375">
        <f t="shared" si="140"/>
        <v>0</v>
      </c>
      <c r="AG48" s="375">
        <f t="shared" si="141"/>
        <v>0</v>
      </c>
      <c r="AH48" s="369"/>
      <c r="AI48" s="376">
        <f>'Price Adjustments'!$G$6</f>
        <v>-3.1174571652793026E-2</v>
      </c>
      <c r="AJ48" s="376">
        <v>0</v>
      </c>
      <c r="AK48" s="377">
        <f t="shared" si="31"/>
        <v>156.23284335688987</v>
      </c>
      <c r="AL48" s="377">
        <f t="shared" si="32"/>
        <v>232.30245083541047</v>
      </c>
      <c r="AM48" s="377">
        <f t="shared" si="33"/>
        <v>98.386765933457738</v>
      </c>
      <c r="AN48" s="377">
        <f t="shared" si="34"/>
        <v>134.36297968280851</v>
      </c>
      <c r="AO48" s="378">
        <f t="shared" si="142"/>
        <v>-3.1174571652793026E-2</v>
      </c>
      <c r="AP48" s="378">
        <f t="shared" si="143"/>
        <v>-3.1174571652793026E-2</v>
      </c>
      <c r="AQ48" s="378">
        <f t="shared" si="144"/>
        <v>-3.1174571652793026E-2</v>
      </c>
      <c r="AR48" s="378">
        <f t="shared" si="145"/>
        <v>-3.1174571652793026E-2</v>
      </c>
      <c r="AS48" s="379">
        <f>'Price Adjustments'!$F$6</f>
        <v>0</v>
      </c>
      <c r="AT48" s="377">
        <f>IF(ISERROR(VLOOKUP($A48,'15-16 tariff'!$A:$F,3,FALSE)*(1+$AS$6)),"-",VLOOKUP($A48,'15-16 tariff'!$A:$F,3,FALSE)*(1+$AS$6))</f>
        <v>163.77308690542904</v>
      </c>
      <c r="AU48" s="377">
        <f>IF(ISERROR(VLOOKUP($A48,'15-16 tariff'!$A:$F,4,FALSE)*(1+$AS$6)),"-",VLOOKUP($A48,'15-16 tariff'!$A:$F,4,FALSE)*(1+$AS$6))</f>
        <v>227.2121416078767</v>
      </c>
      <c r="AV48" s="377">
        <f>IF(ISERROR(VLOOKUP($A48,'15-16 tariff'!$A:$F,5,FALSE)*(1+$AS$6)),"-",VLOOKUP($A48,'15-16 tariff'!$A:$F,5,FALSE)*(1+$AS$6))</f>
        <v>95.039933837925645</v>
      </c>
      <c r="AW48" s="377">
        <f>IF(ISERROR(VLOOKUP($A48,'15-16 tariff'!$A:$F,6,FALSE)*(1+$AS$6)),"-",VLOOKUP($A48,'15-16 tariff'!$A:$F,6,FALSE)*(1+$AS$6))</f>
        <v>146.0246689188977</v>
      </c>
      <c r="AX48" s="369"/>
      <c r="AY48" s="380" t="s">
        <v>307</v>
      </c>
      <c r="AZ48" s="380" t="s">
        <v>307</v>
      </c>
      <c r="BA48" s="380" t="s">
        <v>307</v>
      </c>
      <c r="BB48" s="381" t="s">
        <v>307</v>
      </c>
      <c r="BC48" s="381">
        <f t="shared" si="146"/>
        <v>156.23284335688987</v>
      </c>
      <c r="BD48" s="381">
        <f t="shared" si="147"/>
        <v>232.30245083541047</v>
      </c>
      <c r="BE48" s="381">
        <f t="shared" si="148"/>
        <v>98.386765933457738</v>
      </c>
      <c r="BF48" s="381">
        <f t="shared" si="149"/>
        <v>134.36297968280851</v>
      </c>
      <c r="BG48" s="381">
        <f>IFERROR(VLOOKUP($A48,'Further adjustment'!$A:$Q,7,FALSE),0)</f>
        <v>733196</v>
      </c>
      <c r="BH48" s="381">
        <f>IFERROR(VLOOKUP($A48,'Further adjustment'!$A:$Q,6,FALSE),0)</f>
        <v>15319</v>
      </c>
      <c r="BI48" s="381">
        <f>IFERROR(VLOOKUP($A48,'Further adjustment'!$A:$Q,9,FALSE),0)</f>
        <v>1064036</v>
      </c>
      <c r="BJ48" s="381">
        <f>IFERROR(VLOOKUP($A48,'Further adjustment'!$A:$Q,8,FALSE),0)</f>
        <v>33868</v>
      </c>
      <c r="BK48" s="382">
        <f t="shared" si="150"/>
        <v>-3.1174571652793026E-2</v>
      </c>
      <c r="BL48" s="382">
        <f t="shared" si="151"/>
        <v>-3.1174571652793026E-2</v>
      </c>
      <c r="BM48" s="382">
        <f t="shared" si="152"/>
        <v>-3.1174571652793026E-2</v>
      </c>
      <c r="BN48" s="382">
        <f t="shared" si="153"/>
        <v>-3.1174571652793026E-2</v>
      </c>
      <c r="BO48" s="369"/>
      <c r="BP48" s="383">
        <f>'Price Adjustments'!$D$90</f>
        <v>-6.8529657693413348E-2</v>
      </c>
      <c r="BQ48" s="384">
        <f t="shared" si="154"/>
        <v>145.52626008117355</v>
      </c>
      <c r="BR48" s="384">
        <f t="shared" si="155"/>
        <v>216.38284339831881</v>
      </c>
      <c r="BS48" s="384">
        <f t="shared" si="156"/>
        <v>91.644354542475895</v>
      </c>
      <c r="BT48" s="384">
        <f t="shared" si="157"/>
        <v>125.1551306784786</v>
      </c>
      <c r="BU48" s="369"/>
      <c r="BV48" s="385" t="str">
        <f>IF(COUNTIF('Manual adjustments'!$A:$A,A48)=1,"Y",IF(COUNTIF(#REF!,A48)=1,"BPT",""))</f>
        <v>Y</v>
      </c>
      <c r="BW48" s="384">
        <f>IF($BV48="",BQ48,IF(AND($BV48="BPT",IFERROR(ISNUMBER(VLOOKUP($A48,#REF!,3,FALSE)),FALSE)),VLOOKUP($A48,#REF!,3,FALSE),IF(AND($BV48="Y",IFERROR(ISNUMBER(VLOOKUP($A48,'Manual adjustments'!$A:$O,12,FALSE)),FALSE)),VLOOKUP($A48,'Manual adjustments'!$A:$O,12,FALSE),BQ48)))</f>
        <v>145.52626008117355</v>
      </c>
      <c r="BX48" s="384">
        <f>IF($BV48="",BR48,IF(AND($BV48="BPT",IFERROR(ISNUMBER(VLOOKUP($A48,#REF!,4,FALSE)),FALSE)),VLOOKUP($A48,#REF!,4,FALSE),IF(AND($BV48="Y",IFERROR(ISNUMBER(VLOOKUP($A48,'Manual adjustments'!$A:$O,13,FALSE)),FALSE)),VLOOKUP($A48,'Manual adjustments'!$A:$O,13,FALSE),BR48)))</f>
        <v>216.38284339831881</v>
      </c>
      <c r="BY48" s="384">
        <f>IF($BV48="",BS48,IF(AND($BV48="BPT",IFERROR(ISNUMBER(VLOOKUP($A48,#REF!,5,FALSE)),FALSE)),VLOOKUP($A48,#REF!,5,FALSE),IF(AND($BV48="Y",IFERROR(ISNUMBER(VLOOKUP($A48,'Manual adjustments'!$A:$O,14,FALSE)),FALSE)),VLOOKUP($A48,'Manual adjustments'!$A:$O,14,FALSE),BS48)))</f>
        <v>91.644354542475895</v>
      </c>
      <c r="BZ48" s="384">
        <f>IF($BV48="",BT48,IF(AND($BV48="BPT",IFERROR(ISNUMBER(VLOOKUP($A48,#REF!,6,FALSE)),FALSE)),VLOOKUP($A48,#REF!,6,FALSE),IF(AND($BV48="Y",IFERROR(ISNUMBER(VLOOKUP($A48,'Manual adjustments'!$A:$O,15,FALSE)),FALSE)),VLOOKUP($A48,'Manual adjustments'!$A:$O,15,FALSE),BT48)))</f>
        <v>125.1551306784786</v>
      </c>
      <c r="CA48" s="386">
        <f>'Post manual recon'!$N$70</f>
        <v>0</v>
      </c>
      <c r="CB48" s="384">
        <f>IF(VLOOKUP($A48,'Post manual recon'!$A:$U,18,FALSE)=0,BW48,BW48*(1+$CA48))</f>
        <v>145.52626008117355</v>
      </c>
      <c r="CC48" s="384">
        <f>IF(VLOOKUP($A48,'Post manual recon'!$A:$U,19,FALSE)=0,BX48,BX48*(1+$CA48))</f>
        <v>216.38284339831881</v>
      </c>
      <c r="CD48" s="384">
        <f>IF(VLOOKUP($A48,'Post manual recon'!$A:$U,20,FALSE)=0,BY48,BY48*(1+$CA48))</f>
        <v>91.644354542475895</v>
      </c>
      <c r="CE48" s="384">
        <f>IF(VLOOKUP($A48,'Post manual recon'!$A:$U,21,FALSE)=0,BZ48,BZ48*(1+$CA48))</f>
        <v>125.1551306784786</v>
      </c>
      <c r="CF48" s="383">
        <f t="shared" si="35"/>
        <v>0</v>
      </c>
      <c r="CG48" s="383">
        <f t="shared" si="36"/>
        <v>0</v>
      </c>
      <c r="CH48" s="383">
        <f t="shared" si="37"/>
        <v>0</v>
      </c>
      <c r="CI48" s="383">
        <f t="shared" si="38"/>
        <v>0</v>
      </c>
      <c r="CJ48" s="369"/>
      <c r="CK48" s="383">
        <f>'Price Adjustments'!$F$6</f>
        <v>0</v>
      </c>
      <c r="CL48" s="384">
        <f t="shared" si="39"/>
        <v>145.52626008117355</v>
      </c>
      <c r="CM48" s="384">
        <f t="shared" si="40"/>
        <v>216.38284339831881</v>
      </c>
      <c r="CN48" s="384">
        <f t="shared" si="41"/>
        <v>91.644354542475895</v>
      </c>
      <c r="CO48" s="384">
        <f t="shared" si="42"/>
        <v>125.1551306784786</v>
      </c>
      <c r="CP48" s="369"/>
      <c r="CQ48" s="384">
        <f t="shared" si="43"/>
        <v>146</v>
      </c>
      <c r="CR48" s="384">
        <f t="shared" si="44"/>
        <v>216</v>
      </c>
      <c r="CS48" s="384">
        <f t="shared" si="45"/>
        <v>92</v>
      </c>
      <c r="CT48" s="384">
        <f t="shared" si="46"/>
        <v>125</v>
      </c>
    </row>
    <row r="49" spans="1:98">
      <c r="A49" s="367">
        <v>321</v>
      </c>
      <c r="B49" s="367" t="str">
        <f>INDEX('201314 RC list'!B:B,MATCH(A49,'201314 RC list'!A:A,0))</f>
        <v>Paediatric Cardiology</v>
      </c>
      <c r="C49" s="368">
        <f>IF(ISERROR(VLOOKUP($A49,'Allocate OPROC cost'!A:M,11,FALSE)),"-",VLOOKUP($A49,'Allocate OPROC cost'!A:M,11,FALSE))</f>
        <v>206.09417152456027</v>
      </c>
      <c r="D49" s="368">
        <f>IF(ISERROR(VLOOKUP($A49,'Allocate OPROC cost'!A:M,10,FALSE)),"-",VLOOKUP($A49,'Allocate OPROC cost'!A:M,10,FALSE))</f>
        <v>180.7785367163178</v>
      </c>
      <c r="E49" s="368">
        <f>IF(ISERROR(VLOOKUP($A49,'Allocate OPROC cost'!A:M,13,FALSE)),"-",VLOOKUP($A49,'Allocate OPROC cost'!A:M,13,FALSE))</f>
        <v>146.62862981959427</v>
      </c>
      <c r="F49" s="368">
        <f>IF(ISERROR(VLOOKUP($A49,'Allocate OPROC cost'!A:M,12,FALSE)),"-",VLOOKUP($A49,'Allocate OPROC cost'!A:M,12,FALSE))</f>
        <v>192.33501611028535</v>
      </c>
      <c r="G49" s="369"/>
      <c r="H49" s="370">
        <f>IF(ISERROR(VLOOKUP($A49,'Allocate OPROC cost'!A:AO,39,FALSE)),"-",VLOOKUP($A49,'Allocate OPROC cost'!A:AO,39,FALSE))</f>
        <v>202.77031430005198</v>
      </c>
      <c r="I49" s="370">
        <f>IF(ISERROR(VLOOKUP($A49,'Allocate OPROC cost'!A:AO,38,FALSE)),"-",VLOOKUP($A49,'Allocate OPROC cost'!A:AO,38,FALSE))</f>
        <v>177.44950367574205</v>
      </c>
      <c r="J49" s="370">
        <f>IF(ISERROR(VLOOKUP($A49,'Allocate OPROC cost'!A:AO,41,FALSE)),"-",VLOOKUP($A49,'Allocate OPROC cost'!A:AO,41,FALSE))</f>
        <v>146.10733991806137</v>
      </c>
      <c r="K49" s="370">
        <f>IF(ISERROR(VLOOKUP($A49,'Allocate OPROC cost'!A:AO,40,FALSE)),"-",VLOOKUP($A49,'Allocate OPROC cost'!A:AO,40,FALSE))</f>
        <v>190.83667158122017</v>
      </c>
      <c r="L49" s="371">
        <f t="shared" si="130"/>
        <v>-1.6127856503269311E-2</v>
      </c>
      <c r="M49" s="371">
        <f t="shared" si="131"/>
        <v>-1.8414979460751768E-2</v>
      </c>
      <c r="N49" s="371">
        <f t="shared" si="132"/>
        <v>-3.5551713343722202E-3</v>
      </c>
      <c r="O49" s="371">
        <f t="shared" si="133"/>
        <v>-7.7902846780953938E-3</v>
      </c>
      <c r="P49" s="369"/>
      <c r="Q49" s="372">
        <f>IF(ISERROR(VLOOKUP($A49,'Front-loading'!$A:$AG,27,FALSE)),"-",VLOOKUP($A49,'Front-loading'!$A:$AG,27,FALSE))</f>
        <v>241.65709859591385</v>
      </c>
      <c r="R49" s="372">
        <f>IF(ISERROR(VLOOKUP($A49,'Front-loading'!$A:$AG,26,FALSE)),"-",VLOOKUP($A49,'Front-loading'!$A:$AG,26,FALSE))</f>
        <v>220.86362627714749</v>
      </c>
      <c r="S49" s="372">
        <f>IF(ISERROR(VLOOKUP($A49,'Front-loading'!$A:$AG,29,FALSE)),"-",VLOOKUP($A49,'Front-loading'!$A:$AG,29,FALSE))</f>
        <v>131.49660592625526</v>
      </c>
      <c r="T49" s="372">
        <f>IF(ISERROR(VLOOKUP($A49,'Front-loading'!$A:$AG,28,FALSE)),"-",VLOOKUP($A49,'Front-loading'!$A:$AG,28,FALSE))</f>
        <v>171.75300442309813</v>
      </c>
      <c r="U49" s="373">
        <f t="shared" si="134"/>
        <v>0.1917775017023382</v>
      </c>
      <c r="V49" s="373">
        <f t="shared" si="135"/>
        <v>0.24465620755264084</v>
      </c>
      <c r="W49" s="373">
        <f t="shared" si="136"/>
        <v>-9.9999999999999867E-2</v>
      </c>
      <c r="X49" s="373">
        <f t="shared" si="137"/>
        <v>-0.10000000000000009</v>
      </c>
      <c r="Y49" s="369"/>
      <c r="Z49" s="374">
        <f>IF(ISERROR(VLOOKUP($A49,'Further adjustment'!$A:$BC,53,FALSE)),"-",VLOOKUP($A49,'Further adjustment'!$A:$BC,53,FALSE))</f>
        <v>240.60063916354693</v>
      </c>
      <c r="AA49" s="374">
        <f>IF(ISERROR(VLOOKUP($A49,'Further adjustment'!$A:$BC,52,FALSE)),"-",VLOOKUP($A49,'Further adjustment'!$A:$BC,52,FALSE))</f>
        <v>240.60063916354693</v>
      </c>
      <c r="AB49" s="374">
        <f>IF(ISERROR(VLOOKUP($A49,'Further adjustment'!$A:$BC,55,FALSE)),"-",VLOOKUP($A49,'Further adjustment'!$A:$BC,55,FALSE))</f>
        <v>131.49660592625526</v>
      </c>
      <c r="AC49" s="374">
        <f>IF(ISERROR(VLOOKUP($A49,'Further adjustment'!$A:$BC,54,FALSE)),"-",VLOOKUP($A49,'Further adjustment'!$A:$BC,54,FALSE))</f>
        <v>171.75300442309813</v>
      </c>
      <c r="AD49" s="375">
        <f t="shared" si="138"/>
        <v>-4.3717293574457861E-3</v>
      </c>
      <c r="AE49" s="375">
        <f t="shared" si="139"/>
        <v>8.9362894284968242E-2</v>
      </c>
      <c r="AF49" s="375">
        <f t="shared" si="140"/>
        <v>0</v>
      </c>
      <c r="AG49" s="375">
        <f t="shared" si="141"/>
        <v>0</v>
      </c>
      <c r="AH49" s="369"/>
      <c r="AI49" s="376">
        <f>'Price Adjustments'!$G$6</f>
        <v>-3.1174571652793026E-2</v>
      </c>
      <c r="AJ49" s="376">
        <v>0</v>
      </c>
      <c r="AK49" s="377">
        <f t="shared" si="31"/>
        <v>233.10001729823514</v>
      </c>
      <c r="AL49" s="377">
        <f t="shared" si="32"/>
        <v>233.10001729823514</v>
      </c>
      <c r="AM49" s="377">
        <f t="shared" si="33"/>
        <v>127.39725556270812</v>
      </c>
      <c r="AN49" s="377">
        <f t="shared" si="34"/>
        <v>166.39867808012778</v>
      </c>
      <c r="AO49" s="378">
        <f t="shared" si="142"/>
        <v>-3.1174571652793026E-2</v>
      </c>
      <c r="AP49" s="378">
        <f t="shared" si="143"/>
        <v>-3.1174571652793026E-2</v>
      </c>
      <c r="AQ49" s="378">
        <f t="shared" si="144"/>
        <v>-3.1174571652793026E-2</v>
      </c>
      <c r="AR49" s="378">
        <f t="shared" si="145"/>
        <v>-3.1174571652793026E-2</v>
      </c>
      <c r="AS49" s="379">
        <f>'Price Adjustments'!$F$6</f>
        <v>0</v>
      </c>
      <c r="AT49" s="377">
        <f>IF(ISERROR(VLOOKUP($A49,'15-16 tariff'!$A:$F,3,FALSE)*(1+$AS$6)),"-",VLOOKUP($A49,'15-16 tariff'!$A:$F,3,FALSE)*(1+$AS$6))</f>
        <v>225.93492014909421</v>
      </c>
      <c r="AU49" s="377">
        <f>IF(ISERROR(VLOOKUP($A49,'15-16 tariff'!$A:$F,4,FALSE)*(1+$AS$6)),"-",VLOOKUP($A49,'15-16 tariff'!$A:$F,4,FALSE)*(1+$AS$6))</f>
        <v>228.84377818418469</v>
      </c>
      <c r="AV49" s="377">
        <f>IF(ISERROR(VLOOKUP($A49,'15-16 tariff'!$A:$F,5,FALSE)*(1+$AS$6)),"-",VLOOKUP($A49,'15-16 tariff'!$A:$F,5,FALSE)*(1+$AS$6))</f>
        <v>123.37164157584282</v>
      </c>
      <c r="AW49" s="377">
        <f>IF(ISERROR(VLOOKUP($A49,'15-16 tariff'!$A:$F,6,FALSE)*(1+$AS$6)),"-",VLOOKUP($A49,'15-16 tariff'!$A:$F,6,FALSE)*(1+$AS$6))</f>
        <v>164.42487332601181</v>
      </c>
      <c r="AX49" s="369"/>
      <c r="AY49" s="380" t="s">
        <v>307</v>
      </c>
      <c r="AZ49" s="380" t="s">
        <v>307</v>
      </c>
      <c r="BA49" s="380" t="s">
        <v>307</v>
      </c>
      <c r="BB49" s="381" t="s">
        <v>307</v>
      </c>
      <c r="BC49" s="381">
        <f t="shared" si="146"/>
        <v>233.10001729823514</v>
      </c>
      <c r="BD49" s="381">
        <f t="shared" si="147"/>
        <v>233.10001729823514</v>
      </c>
      <c r="BE49" s="381">
        <f t="shared" si="148"/>
        <v>127.39725556270812</v>
      </c>
      <c r="BF49" s="381">
        <f t="shared" si="149"/>
        <v>166.39867808012778</v>
      </c>
      <c r="BG49" s="381">
        <f>IFERROR(VLOOKUP($A49,'Further adjustment'!$A:$Q,7,FALSE),0)</f>
        <v>29219</v>
      </c>
      <c r="BH49" s="381">
        <f>IFERROR(VLOOKUP($A49,'Further adjustment'!$A:$Q,6,FALSE),0)</f>
        <v>1564</v>
      </c>
      <c r="BI49" s="381">
        <f>IFERROR(VLOOKUP($A49,'Further adjustment'!$A:$Q,9,FALSE),0)</f>
        <v>77767</v>
      </c>
      <c r="BJ49" s="381">
        <f>IFERROR(VLOOKUP($A49,'Further adjustment'!$A:$Q,8,FALSE),0)</f>
        <v>3558</v>
      </c>
      <c r="BK49" s="382">
        <f t="shared" si="150"/>
        <v>-3.1174571652793026E-2</v>
      </c>
      <c r="BL49" s="382">
        <f t="shared" si="151"/>
        <v>-3.1174571652793026E-2</v>
      </c>
      <c r="BM49" s="382">
        <f t="shared" si="152"/>
        <v>-3.1174571652793026E-2</v>
      </c>
      <c r="BN49" s="382">
        <f t="shared" si="153"/>
        <v>-3.1174571652793026E-2</v>
      </c>
      <c r="BO49" s="369"/>
      <c r="BP49" s="383">
        <f>'Price Adjustments'!$D$90</f>
        <v>-6.8529657693413348E-2</v>
      </c>
      <c r="BQ49" s="384">
        <f t="shared" si="154"/>
        <v>217.12575290445835</v>
      </c>
      <c r="BR49" s="384">
        <f t="shared" si="155"/>
        <v>217.12575290445835</v>
      </c>
      <c r="BS49" s="384">
        <f t="shared" si="156"/>
        <v>118.66676524791544</v>
      </c>
      <c r="BT49" s="384">
        <f t="shared" si="157"/>
        <v>154.99543363066013</v>
      </c>
      <c r="BU49" s="369"/>
      <c r="BV49" s="385" t="str">
        <f>IF(COUNTIF('Manual adjustments'!$A:$A,A49)=1,"Y",IF(COUNTIF(#REF!,A49)=1,"BPT",""))</f>
        <v>Y</v>
      </c>
      <c r="BW49" s="384">
        <f>IF($BV49="",BQ49,IF(AND($BV49="BPT",IFERROR(ISNUMBER(VLOOKUP($A49,#REF!,3,FALSE)),FALSE)),VLOOKUP($A49,#REF!,3,FALSE),IF(AND($BV49="Y",IFERROR(ISNUMBER(VLOOKUP($A49,'Manual adjustments'!$A:$O,12,FALSE)),FALSE)),VLOOKUP($A49,'Manual adjustments'!$A:$O,12,FALSE),BQ49)))</f>
        <v>217.12575290445835</v>
      </c>
      <c r="BX49" s="384">
        <f>IF($BV49="",BR49,IF(AND($BV49="BPT",IFERROR(ISNUMBER(VLOOKUP($A49,#REF!,4,FALSE)),FALSE)),VLOOKUP($A49,#REF!,4,FALSE),IF(AND($BV49="Y",IFERROR(ISNUMBER(VLOOKUP($A49,'Manual adjustments'!$A:$O,13,FALSE)),FALSE)),VLOOKUP($A49,'Manual adjustments'!$A:$O,13,FALSE),BR49)))</f>
        <v>217.12575290445835</v>
      </c>
      <c r="BY49" s="384">
        <f>IF($BV49="",BS49,IF(AND($BV49="BPT",IFERROR(ISNUMBER(VLOOKUP($A49,#REF!,5,FALSE)),FALSE)),VLOOKUP($A49,#REF!,5,FALSE),IF(AND($BV49="Y",IFERROR(ISNUMBER(VLOOKUP($A49,'Manual adjustments'!$A:$O,14,FALSE)),FALSE)),VLOOKUP($A49,'Manual adjustments'!$A:$O,14,FALSE),BS49)))</f>
        <v>118.66676524791544</v>
      </c>
      <c r="BZ49" s="384">
        <f>IF($BV49="",BT49,IF(AND($BV49="BPT",IFERROR(ISNUMBER(VLOOKUP($A49,#REF!,6,FALSE)),FALSE)),VLOOKUP($A49,#REF!,6,FALSE),IF(AND($BV49="Y",IFERROR(ISNUMBER(VLOOKUP($A49,'Manual adjustments'!$A:$O,15,FALSE)),FALSE)),VLOOKUP($A49,'Manual adjustments'!$A:$O,15,FALSE),BT49)))</f>
        <v>154.99543363066013</v>
      </c>
      <c r="CA49" s="386">
        <f>'Post manual recon'!$N$70</f>
        <v>0</v>
      </c>
      <c r="CB49" s="384">
        <f>IF(VLOOKUP($A49,'Post manual recon'!$A:$U,18,FALSE)=0,BW49,BW49*(1+$CA49))</f>
        <v>217.12575290445835</v>
      </c>
      <c r="CC49" s="384">
        <f>IF(VLOOKUP($A49,'Post manual recon'!$A:$U,19,FALSE)=0,BX49,BX49*(1+$CA49))</f>
        <v>217.12575290445835</v>
      </c>
      <c r="CD49" s="384">
        <f>IF(VLOOKUP($A49,'Post manual recon'!$A:$U,20,FALSE)=0,BY49,BY49*(1+$CA49))</f>
        <v>118.66676524791544</v>
      </c>
      <c r="CE49" s="384">
        <f>IF(VLOOKUP($A49,'Post manual recon'!$A:$U,21,FALSE)=0,BZ49,BZ49*(1+$CA49))</f>
        <v>154.99543363066013</v>
      </c>
      <c r="CF49" s="383">
        <f t="shared" si="35"/>
        <v>0</v>
      </c>
      <c r="CG49" s="383">
        <f t="shared" si="36"/>
        <v>0</v>
      </c>
      <c r="CH49" s="383">
        <f t="shared" si="37"/>
        <v>0</v>
      </c>
      <c r="CI49" s="383">
        <f t="shared" si="38"/>
        <v>0</v>
      </c>
      <c r="CJ49" s="369"/>
      <c r="CK49" s="383">
        <f>'Price Adjustments'!$F$6</f>
        <v>0</v>
      </c>
      <c r="CL49" s="384">
        <f t="shared" si="39"/>
        <v>217.12575290445835</v>
      </c>
      <c r="CM49" s="384">
        <f t="shared" si="40"/>
        <v>217.12575290445835</v>
      </c>
      <c r="CN49" s="384">
        <f t="shared" si="41"/>
        <v>118.66676524791544</v>
      </c>
      <c r="CO49" s="384">
        <f t="shared" si="42"/>
        <v>154.99543363066013</v>
      </c>
      <c r="CP49" s="369"/>
      <c r="CQ49" s="384">
        <f t="shared" si="43"/>
        <v>217</v>
      </c>
      <c r="CR49" s="384">
        <f t="shared" si="44"/>
        <v>217</v>
      </c>
      <c r="CS49" s="384">
        <f t="shared" si="45"/>
        <v>119</v>
      </c>
      <c r="CT49" s="384">
        <f t="shared" si="46"/>
        <v>155</v>
      </c>
    </row>
    <row r="50" spans="1:98">
      <c r="A50" s="367">
        <v>329</v>
      </c>
      <c r="B50" s="367" t="str">
        <f>INDEX('201314 RC list'!B:B,MATCH(A50,'201314 RC list'!A:A,0))</f>
        <v>Transient Ischaemic Attack</v>
      </c>
      <c r="C50" s="368">
        <f>IF(ISERROR(VLOOKUP($A50,'Allocate OPROC cost'!A:M,11,FALSE)),"-",VLOOKUP($A50,'Allocate OPROC cost'!A:M,11,FALSE))</f>
        <v>182.76321775334497</v>
      </c>
      <c r="D50" s="368">
        <f>IF(ISERROR(VLOOKUP($A50,'Allocate OPROC cost'!A:M,10,FALSE)),"-",VLOOKUP($A50,'Allocate OPROC cost'!A:M,10,FALSE))</f>
        <v>226.61996842283503</v>
      </c>
      <c r="E50" s="368">
        <f>IF(ISERROR(VLOOKUP($A50,'Allocate OPROC cost'!A:M,13,FALSE)),"-",VLOOKUP($A50,'Allocate OPROC cost'!A:M,13,FALSE))</f>
        <v>110.92578842026653</v>
      </c>
      <c r="F50" s="368">
        <f>IF(ISERROR(VLOOKUP($A50,'Allocate OPROC cost'!A:M,12,FALSE)),"-",VLOOKUP($A50,'Allocate OPROC cost'!A:M,12,FALSE))</f>
        <v>130.14684784720777</v>
      </c>
      <c r="G50" s="369"/>
      <c r="H50" s="370">
        <f>IF(ISERROR(VLOOKUP($A50,'Allocate OPROC cost'!A:AO,39,FALSE)),"-",VLOOKUP($A50,'Allocate OPROC cost'!A:AO,39,FALSE))</f>
        <v>181.9762763817811</v>
      </c>
      <c r="I50" s="370">
        <f>IF(ISERROR(VLOOKUP($A50,'Allocate OPROC cost'!A:AO,38,FALSE)),"-",VLOOKUP($A50,'Allocate OPROC cost'!A:AO,38,FALSE))</f>
        <v>225.91879950963326</v>
      </c>
      <c r="J50" s="370">
        <f>IF(ISERROR(VLOOKUP($A50,'Allocate OPROC cost'!A:AO,41,FALSE)),"-",VLOOKUP($A50,'Allocate OPROC cost'!A:AO,41,FALSE))</f>
        <v>110.93502623783411</v>
      </c>
      <c r="K50" s="370">
        <f>IF(ISERROR(VLOOKUP($A50,'Allocate OPROC cost'!A:AO,40,FALSE)),"-",VLOOKUP($A50,'Allocate OPROC cost'!A:AO,40,FALSE))</f>
        <v>130.41215080818094</v>
      </c>
      <c r="L50" s="371">
        <f t="shared" si="130"/>
        <v>-4.3057973110646186E-3</v>
      </c>
      <c r="M50" s="371">
        <f t="shared" si="131"/>
        <v>-3.0940297012728157E-3</v>
      </c>
      <c r="N50" s="371">
        <f t="shared" si="132"/>
        <v>8.3279259937008021E-5</v>
      </c>
      <c r="O50" s="371">
        <f t="shared" si="133"/>
        <v>2.0384893323319719E-3</v>
      </c>
      <c r="P50" s="369"/>
      <c r="Q50" s="372">
        <f>IF(ISERROR(VLOOKUP($A50,'Front-loading'!$A:$AG,27,FALSE)),"-",VLOOKUP($A50,'Front-loading'!$A:$AG,27,FALSE))</f>
        <v>185.74328973428561</v>
      </c>
      <c r="R50" s="372">
        <f>IF(ISERROR(VLOOKUP($A50,'Front-loading'!$A:$AG,26,FALSE)),"-",VLOOKUP($A50,'Front-loading'!$A:$AG,26,FALSE))</f>
        <v>226.44867024496597</v>
      </c>
      <c r="S50" s="372">
        <f>IF(ISERROR(VLOOKUP($A50,'Front-loading'!$A:$AG,29,FALSE)),"-",VLOOKUP($A50,'Front-loading'!$A:$AG,29,FALSE))</f>
        <v>99.841523614050701</v>
      </c>
      <c r="T50" s="372">
        <f>IF(ISERROR(VLOOKUP($A50,'Front-loading'!$A:$AG,28,FALSE)),"-",VLOOKUP($A50,'Front-loading'!$A:$AG,28,FALSE))</f>
        <v>117.37093572736285</v>
      </c>
      <c r="U50" s="373">
        <f t="shared" si="134"/>
        <v>2.0700573873714267E-2</v>
      </c>
      <c r="V50" s="373">
        <f t="shared" si="135"/>
        <v>2.3454034656824607E-3</v>
      </c>
      <c r="W50" s="373">
        <f t="shared" si="136"/>
        <v>-9.9999999999999978E-2</v>
      </c>
      <c r="X50" s="373">
        <f t="shared" si="137"/>
        <v>-9.9999999999999978E-2</v>
      </c>
      <c r="Y50" s="369"/>
      <c r="Z50" s="374">
        <f>IF(ISERROR(VLOOKUP($A50,'Further adjustment'!$A:$BC,53,FALSE)),"-",VLOOKUP($A50,'Further adjustment'!$A:$BC,53,FALSE))</f>
        <v>185.74328973428561</v>
      </c>
      <c r="AA50" s="374">
        <f>IF(ISERROR(VLOOKUP($A50,'Further adjustment'!$A:$BC,52,FALSE)),"-",VLOOKUP($A50,'Further adjustment'!$A:$BC,52,FALSE))</f>
        <v>226.44867024496597</v>
      </c>
      <c r="AB50" s="374">
        <f>IF(ISERROR(VLOOKUP($A50,'Further adjustment'!$A:$BC,55,FALSE)),"-",VLOOKUP($A50,'Further adjustment'!$A:$BC,55,FALSE))</f>
        <v>99.841523614050701</v>
      </c>
      <c r="AC50" s="374">
        <f>IF(ISERROR(VLOOKUP($A50,'Further adjustment'!$A:$BC,54,FALSE)),"-",VLOOKUP($A50,'Further adjustment'!$A:$BC,54,FALSE))</f>
        <v>117.37093572736285</v>
      </c>
      <c r="AD50" s="375">
        <f t="shared" si="138"/>
        <v>0</v>
      </c>
      <c r="AE50" s="375">
        <f t="shared" si="139"/>
        <v>0</v>
      </c>
      <c r="AF50" s="375">
        <f t="shared" si="140"/>
        <v>0</v>
      </c>
      <c r="AG50" s="375">
        <f t="shared" si="141"/>
        <v>0</v>
      </c>
      <c r="AH50" s="369"/>
      <c r="AI50" s="376">
        <f>'Price Adjustments'!$G$6</f>
        <v>-3.1174571652793026E-2</v>
      </c>
      <c r="AJ50" s="376">
        <v>0</v>
      </c>
      <c r="AK50" s="377">
        <f t="shared" si="31"/>
        <v>179.95282223943863</v>
      </c>
      <c r="AL50" s="377">
        <f t="shared" si="32"/>
        <v>219.38922994873457</v>
      </c>
      <c r="AM50" s="377">
        <f t="shared" si="33"/>
        <v>96.729006882220446</v>
      </c>
      <c r="AN50" s="377">
        <f t="shared" si="34"/>
        <v>113.71194708157481</v>
      </c>
      <c r="AO50" s="378">
        <f t="shared" si="142"/>
        <v>-3.1174571652793026E-2</v>
      </c>
      <c r="AP50" s="378">
        <f t="shared" si="143"/>
        <v>-3.1174571652793026E-2</v>
      </c>
      <c r="AQ50" s="378">
        <f t="shared" si="144"/>
        <v>-3.1174571652793026E-2</v>
      </c>
      <c r="AR50" s="378">
        <f t="shared" si="145"/>
        <v>-3.1174571652793026E-2</v>
      </c>
      <c r="AS50" s="379">
        <f>'Price Adjustments'!$F$6</f>
        <v>0</v>
      </c>
      <c r="AT50" s="377">
        <f>IF(ISERROR(VLOOKUP($A50,'15-16 tariff'!$A:$F,3,FALSE)*(1+$AS$6)),"-",VLOOKUP($A50,'15-16 tariff'!$A:$F,3,FALSE)*(1+$AS$6))</f>
        <v>302</v>
      </c>
      <c r="AU50" s="377">
        <f>IF(ISERROR(VLOOKUP($A50,'15-16 tariff'!$A:$F,4,FALSE)*(1+$AS$6)),"-",VLOOKUP($A50,'15-16 tariff'!$A:$F,4,FALSE)*(1+$AS$6))</f>
        <v>302</v>
      </c>
      <c r="AV50" s="377">
        <f>IF(ISERROR(VLOOKUP($A50,'15-16 tariff'!$A:$F,5,FALSE)*(1+$AS$6)),"-",VLOOKUP($A50,'15-16 tariff'!$A:$F,5,FALSE)*(1+$AS$6))</f>
        <v>143.63212653181637</v>
      </c>
      <c r="AW50" s="377">
        <f>IF(ISERROR(VLOOKUP($A50,'15-16 tariff'!$A:$F,6,FALSE)*(1+$AS$6)),"-",VLOOKUP($A50,'15-16 tariff'!$A:$F,6,FALSE)*(1+$AS$6))</f>
        <v>287.26425306363274</v>
      </c>
      <c r="AX50" s="369"/>
      <c r="AY50" s="380" t="s">
        <v>307</v>
      </c>
      <c r="AZ50" s="380" t="s">
        <v>307</v>
      </c>
      <c r="BA50" s="380" t="s">
        <v>307</v>
      </c>
      <c r="BB50" s="381" t="s">
        <v>307</v>
      </c>
      <c r="BC50" s="381">
        <f t="shared" si="146"/>
        <v>179.95282223943863</v>
      </c>
      <c r="BD50" s="381">
        <f t="shared" si="147"/>
        <v>219.38922994873457</v>
      </c>
      <c r="BE50" s="381">
        <f t="shared" si="148"/>
        <v>96.729006882220446</v>
      </c>
      <c r="BF50" s="381">
        <f t="shared" si="149"/>
        <v>113.71194708157481</v>
      </c>
      <c r="BG50" s="381">
        <f>IFERROR(VLOOKUP($A50,'Further adjustment'!$A:$Q,7,FALSE),0)</f>
        <v>31858</v>
      </c>
      <c r="BH50" s="381">
        <f>IFERROR(VLOOKUP($A50,'Further adjustment'!$A:$Q,6,FALSE),0)</f>
        <v>2855</v>
      </c>
      <c r="BI50" s="381">
        <f>IFERROR(VLOOKUP($A50,'Further adjustment'!$A:$Q,9,FALSE),0)</f>
        <v>10818</v>
      </c>
      <c r="BJ50" s="381">
        <f>IFERROR(VLOOKUP($A50,'Further adjustment'!$A:$Q,8,FALSE),0)</f>
        <v>116</v>
      </c>
      <c r="BK50" s="382">
        <f t="shared" si="150"/>
        <v>-3.1174571652793026E-2</v>
      </c>
      <c r="BL50" s="382">
        <f t="shared" si="151"/>
        <v>-3.1174571652793026E-2</v>
      </c>
      <c r="BM50" s="382">
        <f t="shared" si="152"/>
        <v>-3.1174571652793026E-2</v>
      </c>
      <c r="BN50" s="382">
        <f t="shared" si="153"/>
        <v>-3.1174571652793026E-2</v>
      </c>
      <c r="BO50" s="369"/>
      <c r="BP50" s="383">
        <f>'Price Adjustments'!$D$90</f>
        <v>-6.8529657693413348E-2</v>
      </c>
      <c r="BQ50" s="384">
        <f t="shared" si="154"/>
        <v>167.62071693040625</v>
      </c>
      <c r="BR50" s="384">
        <f t="shared" si="155"/>
        <v>204.35456111872625</v>
      </c>
      <c r="BS50" s="384">
        <f t="shared" si="156"/>
        <v>90.100201151558053</v>
      </c>
      <c r="BT50" s="384">
        <f t="shared" si="157"/>
        <v>105.91930627242296</v>
      </c>
      <c r="BU50" s="369"/>
      <c r="BV50" s="385" t="str">
        <f>IF(COUNTIF('Manual adjustments'!$A:$A,A50)=1,"Y",IF(COUNTIF(#REF!,A50)=1,"BPT",""))</f>
        <v>Y</v>
      </c>
      <c r="BW50" s="384">
        <f>IF($BV50="",BQ50,IF(AND($BV50="BPT",IFERROR(ISNUMBER(VLOOKUP($A50,#REF!,3,FALSE)),FALSE)),VLOOKUP($A50,#REF!,3,FALSE),IF(AND($BV50="Y",IFERROR(ISNUMBER(VLOOKUP($A50,'Manual adjustments'!$A:$O,12,FALSE)),FALSE)),VLOOKUP($A50,'Manual adjustments'!$A:$O,12,FALSE),BQ50)))</f>
        <v>167.62071693040625</v>
      </c>
      <c r="BX50" s="384">
        <f>IF($BV50="",BR50,IF(AND($BV50="BPT",IFERROR(ISNUMBER(VLOOKUP($A50,#REF!,4,FALSE)),FALSE)),VLOOKUP($A50,#REF!,4,FALSE),IF(AND($BV50="Y",IFERROR(ISNUMBER(VLOOKUP($A50,'Manual adjustments'!$A:$O,13,FALSE)),FALSE)),VLOOKUP($A50,'Manual adjustments'!$A:$O,13,FALSE),BR50)))</f>
        <v>204.35456111872625</v>
      </c>
      <c r="BY50" s="384">
        <f>IF($BV50="",BS50,IF(AND($BV50="BPT",IFERROR(ISNUMBER(VLOOKUP($A50,#REF!,5,FALSE)),FALSE)),VLOOKUP($A50,#REF!,5,FALSE),IF(AND($BV50="Y",IFERROR(ISNUMBER(VLOOKUP($A50,'Manual adjustments'!$A:$O,14,FALSE)),FALSE)),VLOOKUP($A50,'Manual adjustments'!$A:$O,14,FALSE),BS50)))</f>
        <v>90.100201151558053</v>
      </c>
      <c r="BZ50" s="384">
        <f>IF($BV50="",BT50,IF(AND($BV50="BPT",IFERROR(ISNUMBER(VLOOKUP($A50,#REF!,6,FALSE)),FALSE)),VLOOKUP($A50,#REF!,6,FALSE),IF(AND($BV50="Y",IFERROR(ISNUMBER(VLOOKUP($A50,'Manual adjustments'!$A:$O,15,FALSE)),FALSE)),VLOOKUP($A50,'Manual adjustments'!$A:$O,15,FALSE),BT50)))</f>
        <v>105.91930627242296</v>
      </c>
      <c r="CA50" s="386">
        <f>'Post manual recon'!$N$70</f>
        <v>0</v>
      </c>
      <c r="CB50" s="384">
        <f>IF(VLOOKUP($A50,'Post manual recon'!$A:$U,18,FALSE)=0,BW50,BW50*(1+$CA50))</f>
        <v>167.62071693040625</v>
      </c>
      <c r="CC50" s="384">
        <f>IF(VLOOKUP($A50,'Post manual recon'!$A:$U,19,FALSE)=0,BX50,BX50*(1+$CA50))</f>
        <v>204.35456111872625</v>
      </c>
      <c r="CD50" s="384">
        <f>IF(VLOOKUP($A50,'Post manual recon'!$A:$U,20,FALSE)=0,BY50,BY50*(1+$CA50))</f>
        <v>90.100201151558053</v>
      </c>
      <c r="CE50" s="384">
        <f>IF(VLOOKUP($A50,'Post manual recon'!$A:$U,21,FALSE)=0,BZ50,BZ50*(1+$CA50))</f>
        <v>105.91930627242296</v>
      </c>
      <c r="CF50" s="383">
        <f t="shared" si="35"/>
        <v>0</v>
      </c>
      <c r="CG50" s="383">
        <f t="shared" si="36"/>
        <v>0</v>
      </c>
      <c r="CH50" s="383">
        <f t="shared" si="37"/>
        <v>0</v>
      </c>
      <c r="CI50" s="383">
        <f t="shared" si="38"/>
        <v>0</v>
      </c>
      <c r="CJ50" s="369"/>
      <c r="CK50" s="383">
        <f>'Price Adjustments'!$F$6</f>
        <v>0</v>
      </c>
      <c r="CL50" s="384">
        <f t="shared" si="39"/>
        <v>167.62071693040625</v>
      </c>
      <c r="CM50" s="384">
        <f t="shared" si="40"/>
        <v>204.35456111872625</v>
      </c>
      <c r="CN50" s="384">
        <f t="shared" si="41"/>
        <v>90.100201151558053</v>
      </c>
      <c r="CO50" s="384">
        <f t="shared" si="42"/>
        <v>105.91930627242296</v>
      </c>
      <c r="CP50" s="369"/>
      <c r="CQ50" s="384">
        <f t="shared" si="43"/>
        <v>168</v>
      </c>
      <c r="CR50" s="384">
        <f t="shared" si="44"/>
        <v>204</v>
      </c>
      <c r="CS50" s="384">
        <f t="shared" si="45"/>
        <v>90</v>
      </c>
      <c r="CT50" s="384">
        <f t="shared" si="46"/>
        <v>106</v>
      </c>
    </row>
    <row r="51" spans="1:98">
      <c r="A51" s="367">
        <v>330</v>
      </c>
      <c r="B51" s="367" t="str">
        <f>INDEX('201314 RC list'!B:B,MATCH(A51,'201314 RC list'!A:A,0))</f>
        <v>Dermatology</v>
      </c>
      <c r="C51" s="368">
        <f>IF(ISERROR(VLOOKUP($A51,'Allocate OPROC cost'!A:M,11,FALSE)),"-",VLOOKUP($A51,'Allocate OPROC cost'!A:M,11,FALSE))</f>
        <v>99.789334816283755</v>
      </c>
      <c r="D51" s="368">
        <f>IF(ISERROR(VLOOKUP($A51,'Allocate OPROC cost'!A:M,10,FALSE)),"-",VLOOKUP($A51,'Allocate OPROC cost'!A:M,10,FALSE))</f>
        <v>117.2687532332871</v>
      </c>
      <c r="E51" s="368">
        <f>IF(ISERROR(VLOOKUP($A51,'Allocate OPROC cost'!A:M,13,FALSE)),"-",VLOOKUP($A51,'Allocate OPROC cost'!A:M,13,FALSE))</f>
        <v>85.142632771495911</v>
      </c>
      <c r="F51" s="368">
        <f>IF(ISERROR(VLOOKUP($A51,'Allocate OPROC cost'!A:M,12,FALSE)),"-",VLOOKUP($A51,'Allocate OPROC cost'!A:M,12,FALSE))</f>
        <v>102.13864997098909</v>
      </c>
      <c r="G51" s="369"/>
      <c r="H51" s="370">
        <f>IF(ISERROR(VLOOKUP($A51,'Allocate OPROC cost'!A:AO,39,FALSE)),"-",VLOOKUP($A51,'Allocate OPROC cost'!A:AO,39,FALSE))</f>
        <v>100.29905720063297</v>
      </c>
      <c r="I51" s="370">
        <f>IF(ISERROR(VLOOKUP($A51,'Allocate OPROC cost'!A:AO,38,FALSE)),"-",VLOOKUP($A51,'Allocate OPROC cost'!A:AO,38,FALSE))</f>
        <v>117.25008024778852</v>
      </c>
      <c r="J51" s="370">
        <f>IF(ISERROR(VLOOKUP($A51,'Allocate OPROC cost'!A:AO,41,FALSE)),"-",VLOOKUP($A51,'Allocate OPROC cost'!A:AO,41,FALSE))</f>
        <v>87.873681452782847</v>
      </c>
      <c r="K51" s="370">
        <f>IF(ISERROR(VLOOKUP($A51,'Allocate OPROC cost'!A:AO,40,FALSE)),"-",VLOOKUP($A51,'Allocate OPROC cost'!A:AO,40,FALSE))</f>
        <v>102.71489216411598</v>
      </c>
      <c r="L51" s="371">
        <f t="shared" si="130"/>
        <v>5.1079845886099484E-3</v>
      </c>
      <c r="M51" s="371">
        <f t="shared" si="131"/>
        <v>-1.5923240406112704E-4</v>
      </c>
      <c r="N51" s="371">
        <f t="shared" si="132"/>
        <v>3.2076159643976032E-2</v>
      </c>
      <c r="O51" s="371">
        <f t="shared" si="133"/>
        <v>5.6417643398514183E-3</v>
      </c>
      <c r="P51" s="369"/>
      <c r="Q51" s="372">
        <f>IF(ISERROR(VLOOKUP($A51,'Front-loading'!$A:$AG,27,FALSE)),"-",VLOOKUP($A51,'Front-loading'!$A:$AG,27,FALSE))</f>
        <v>116.62395650527235</v>
      </c>
      <c r="R51" s="372">
        <f>IF(ISERROR(VLOOKUP($A51,'Front-loading'!$A:$AG,26,FALSE)),"-",VLOOKUP($A51,'Front-loading'!$A:$AG,26,FALSE))</f>
        <v>139.28037955079489</v>
      </c>
      <c r="S51" s="372">
        <f>IF(ISERROR(VLOOKUP($A51,'Front-loading'!$A:$AG,29,FALSE)),"-",VLOOKUP($A51,'Front-loading'!$A:$AG,29,FALSE))</f>
        <v>79.086313307504568</v>
      </c>
      <c r="T51" s="372">
        <f>IF(ISERROR(VLOOKUP($A51,'Front-loading'!$A:$AG,28,FALSE)),"-",VLOOKUP($A51,'Front-loading'!$A:$AG,28,FALSE))</f>
        <v>92.443402947704385</v>
      </c>
      <c r="U51" s="373">
        <f t="shared" si="134"/>
        <v>0.1627622408452345</v>
      </c>
      <c r="V51" s="373">
        <f t="shared" si="135"/>
        <v>0.18789154989445644</v>
      </c>
      <c r="W51" s="373">
        <f t="shared" si="136"/>
        <v>-9.9999999999999978E-2</v>
      </c>
      <c r="X51" s="373">
        <f t="shared" si="137"/>
        <v>-9.9999999999999978E-2</v>
      </c>
      <c r="Y51" s="369"/>
      <c r="Z51" s="374">
        <f>IF(ISERROR(VLOOKUP($A51,'Further adjustment'!$A:$BC,53,FALSE)),"-",VLOOKUP($A51,'Further adjustment'!$A:$BC,53,FALSE))</f>
        <v>116.62395650527235</v>
      </c>
      <c r="AA51" s="374">
        <f>IF(ISERROR(VLOOKUP($A51,'Further adjustment'!$A:$BC,52,FALSE)),"-",VLOOKUP($A51,'Further adjustment'!$A:$BC,52,FALSE))</f>
        <v>139.28037955079489</v>
      </c>
      <c r="AB51" s="374">
        <f>IF(ISERROR(VLOOKUP($A51,'Further adjustment'!$A:$BC,55,FALSE)),"-",VLOOKUP($A51,'Further adjustment'!$A:$BC,55,FALSE))</f>
        <v>79.086313307504568</v>
      </c>
      <c r="AC51" s="374">
        <f>IF(ISERROR(VLOOKUP($A51,'Further adjustment'!$A:$BC,54,FALSE)),"-",VLOOKUP($A51,'Further adjustment'!$A:$BC,54,FALSE))</f>
        <v>92.443402947704385</v>
      </c>
      <c r="AD51" s="375">
        <f t="shared" si="138"/>
        <v>0</v>
      </c>
      <c r="AE51" s="375">
        <f t="shared" si="139"/>
        <v>0</v>
      </c>
      <c r="AF51" s="375">
        <f t="shared" si="140"/>
        <v>0</v>
      </c>
      <c r="AG51" s="375">
        <f t="shared" si="141"/>
        <v>0</v>
      </c>
      <c r="AH51" s="369"/>
      <c r="AI51" s="376">
        <f>'Price Adjustments'!$G$6</f>
        <v>-3.1174571652793026E-2</v>
      </c>
      <c r="AJ51" s="376">
        <v>0</v>
      </c>
      <c r="AK51" s="377">
        <f t="shared" si="31"/>
        <v>112.98825461676651</v>
      </c>
      <c r="AL51" s="377">
        <f t="shared" si="32"/>
        <v>134.93837337866043</v>
      </c>
      <c r="AM51" s="377">
        <f t="shared" si="33"/>
        <v>76.620831366544522</v>
      </c>
      <c r="AN51" s="377">
        <f t="shared" si="34"/>
        <v>89.561519458683151</v>
      </c>
      <c r="AO51" s="378">
        <f t="shared" si="142"/>
        <v>-3.1174571652793026E-2</v>
      </c>
      <c r="AP51" s="378">
        <f t="shared" si="143"/>
        <v>-3.1174571652793026E-2</v>
      </c>
      <c r="AQ51" s="378">
        <f t="shared" si="144"/>
        <v>-3.1174571652793137E-2</v>
      </c>
      <c r="AR51" s="378">
        <f t="shared" si="145"/>
        <v>-3.1174571652793137E-2</v>
      </c>
      <c r="AS51" s="379">
        <f>'Price Adjustments'!$F$6</f>
        <v>0</v>
      </c>
      <c r="AT51" s="377">
        <f>IF(ISERROR(VLOOKUP($A51,'15-16 tariff'!$A:$F,3,FALSE)*(1+$AS$6)),"-",VLOOKUP($A51,'15-16 tariff'!$A:$F,3,FALSE)*(1+$AS$6))</f>
        <v>106.09932185848382</v>
      </c>
      <c r="AU51" s="377">
        <f>IF(ISERROR(VLOOKUP($A51,'15-16 tariff'!$A:$F,4,FALSE)*(1+$AS$6)),"-",VLOOKUP($A51,'15-16 tariff'!$A:$F,4,FALSE)*(1+$AS$6))</f>
        <v>121.36916930558991</v>
      </c>
      <c r="AV51" s="377">
        <f>IF(ISERROR(VLOOKUP($A51,'15-16 tariff'!$A:$F,5,FALSE)*(1+$AS$6)),"-",VLOOKUP($A51,'15-16 tariff'!$A:$F,5,FALSE)*(1+$AS$6))</f>
        <v>69.086528099491787</v>
      </c>
      <c r="AW51" s="377">
        <f>IF(ISERROR(VLOOKUP($A51,'15-16 tariff'!$A:$F,6,FALSE)*(1+$AS$6)),"-",VLOOKUP($A51,'15-16 tariff'!$A:$F,6,FALSE)*(1+$AS$6))</f>
        <v>75.929964032700454</v>
      </c>
      <c r="AX51" s="369"/>
      <c r="AY51" s="380" t="s">
        <v>307</v>
      </c>
      <c r="AZ51" s="380" t="s">
        <v>307</v>
      </c>
      <c r="BA51" s="380" t="s">
        <v>307</v>
      </c>
      <c r="BB51" s="381" t="s">
        <v>307</v>
      </c>
      <c r="BC51" s="381">
        <f t="shared" si="146"/>
        <v>112.98825461676651</v>
      </c>
      <c r="BD51" s="381">
        <f t="shared" si="147"/>
        <v>134.93837337866043</v>
      </c>
      <c r="BE51" s="381">
        <f t="shared" si="148"/>
        <v>76.620831366544522</v>
      </c>
      <c r="BF51" s="381">
        <f t="shared" si="149"/>
        <v>89.561519458683151</v>
      </c>
      <c r="BG51" s="381">
        <f>IFERROR(VLOOKUP($A51,'Further adjustment'!$A:$Q,7,FALSE),0)</f>
        <v>712861</v>
      </c>
      <c r="BH51" s="381">
        <f>IFERROR(VLOOKUP($A51,'Further adjustment'!$A:$Q,6,FALSE),0)</f>
        <v>8011</v>
      </c>
      <c r="BI51" s="381">
        <f>IFERROR(VLOOKUP($A51,'Further adjustment'!$A:$Q,9,FALSE),0)</f>
        <v>1324331</v>
      </c>
      <c r="BJ51" s="381">
        <f>IFERROR(VLOOKUP($A51,'Further adjustment'!$A:$Q,8,FALSE),0)</f>
        <v>17182</v>
      </c>
      <c r="BK51" s="382">
        <f t="shared" si="150"/>
        <v>-3.1174571652793026E-2</v>
      </c>
      <c r="BL51" s="382">
        <f t="shared" si="151"/>
        <v>-3.1174571652793026E-2</v>
      </c>
      <c r="BM51" s="382">
        <f t="shared" si="152"/>
        <v>-3.1174571652793137E-2</v>
      </c>
      <c r="BN51" s="382">
        <f t="shared" si="153"/>
        <v>-3.1174571652793137E-2</v>
      </c>
      <c r="BO51" s="369"/>
      <c r="BP51" s="383">
        <f>'Price Adjustments'!$D$90</f>
        <v>-6.8529657693413348E-2</v>
      </c>
      <c r="BQ51" s="384">
        <f t="shared" si="154"/>
        <v>105.24520820450327</v>
      </c>
      <c r="BR51" s="384">
        <f t="shared" si="155"/>
        <v>125.69109284131483</v>
      </c>
      <c r="BS51" s="384">
        <f t="shared" si="156"/>
        <v>71.370032020810484</v>
      </c>
      <c r="BT51" s="384">
        <f t="shared" si="157"/>
        <v>83.42389918767762</v>
      </c>
      <c r="BU51" s="369"/>
      <c r="BV51" s="385" t="str">
        <f>IF(COUNTIF('Manual adjustments'!$A:$A,A51)=1,"Y",IF(COUNTIF(#REF!,A51)=1,"BPT",""))</f>
        <v>Y</v>
      </c>
      <c r="BW51" s="384">
        <f>IF($BV51="",BQ51,IF(AND($BV51="BPT",IFERROR(ISNUMBER(VLOOKUP($A51,#REF!,3,FALSE)),FALSE)),VLOOKUP($A51,#REF!,3,FALSE),IF(AND($BV51="Y",IFERROR(ISNUMBER(VLOOKUP($A51,'Manual adjustments'!$A:$O,12,FALSE)),FALSE)),VLOOKUP($A51,'Manual adjustments'!$A:$O,12,FALSE),BQ51)))</f>
        <v>105.24520820450327</v>
      </c>
      <c r="BX51" s="384">
        <f>IF($BV51="",BR51,IF(AND($BV51="BPT",IFERROR(ISNUMBER(VLOOKUP($A51,#REF!,4,FALSE)),FALSE)),VLOOKUP($A51,#REF!,4,FALSE),IF(AND($BV51="Y",IFERROR(ISNUMBER(VLOOKUP($A51,'Manual adjustments'!$A:$O,13,FALSE)),FALSE)),VLOOKUP($A51,'Manual adjustments'!$A:$O,13,FALSE),BR51)))</f>
        <v>125.69109284131483</v>
      </c>
      <c r="BY51" s="384">
        <f>IF($BV51="",BS51,IF(AND($BV51="BPT",IFERROR(ISNUMBER(VLOOKUP($A51,#REF!,5,FALSE)),FALSE)),VLOOKUP($A51,#REF!,5,FALSE),IF(AND($BV51="Y",IFERROR(ISNUMBER(VLOOKUP($A51,'Manual adjustments'!$A:$O,14,FALSE)),FALSE)),VLOOKUP($A51,'Manual adjustments'!$A:$O,14,FALSE),BS51)))</f>
        <v>71.370032020810484</v>
      </c>
      <c r="BZ51" s="384">
        <f>IF($BV51="",BT51,IF(AND($BV51="BPT",IFERROR(ISNUMBER(VLOOKUP($A51,#REF!,6,FALSE)),FALSE)),VLOOKUP($A51,#REF!,6,FALSE),IF(AND($BV51="Y",IFERROR(ISNUMBER(VLOOKUP($A51,'Manual adjustments'!$A:$O,15,FALSE)),FALSE)),VLOOKUP($A51,'Manual adjustments'!$A:$O,15,FALSE),BT51)))</f>
        <v>83.42389918767762</v>
      </c>
      <c r="CA51" s="386">
        <f>'Post manual recon'!$N$70</f>
        <v>0</v>
      </c>
      <c r="CB51" s="384">
        <f>IF(VLOOKUP($A51,'Post manual recon'!$A:$U,18,FALSE)=0,BW51,BW51*(1+$CA51))</f>
        <v>105.24520820450327</v>
      </c>
      <c r="CC51" s="384">
        <f>IF(VLOOKUP($A51,'Post manual recon'!$A:$U,19,FALSE)=0,BX51,BX51*(1+$CA51))</f>
        <v>125.69109284131483</v>
      </c>
      <c r="CD51" s="384">
        <f>IF(VLOOKUP($A51,'Post manual recon'!$A:$U,20,FALSE)=0,BY51,BY51*(1+$CA51))</f>
        <v>71.370032020810484</v>
      </c>
      <c r="CE51" s="384">
        <f>IF(VLOOKUP($A51,'Post manual recon'!$A:$U,21,FALSE)=0,BZ51,BZ51*(1+$CA51))</f>
        <v>83.42389918767762</v>
      </c>
      <c r="CF51" s="383">
        <f t="shared" si="35"/>
        <v>0</v>
      </c>
      <c r="CG51" s="383">
        <f t="shared" si="36"/>
        <v>0</v>
      </c>
      <c r="CH51" s="383">
        <f t="shared" si="37"/>
        <v>0</v>
      </c>
      <c r="CI51" s="383">
        <f t="shared" si="38"/>
        <v>0</v>
      </c>
      <c r="CJ51" s="369"/>
      <c r="CK51" s="383">
        <f>'Price Adjustments'!$F$6</f>
        <v>0</v>
      </c>
      <c r="CL51" s="384">
        <f t="shared" si="39"/>
        <v>105.24520820450327</v>
      </c>
      <c r="CM51" s="384">
        <f t="shared" si="40"/>
        <v>125.69109284131483</v>
      </c>
      <c r="CN51" s="384">
        <f t="shared" si="41"/>
        <v>71.370032020810484</v>
      </c>
      <c r="CO51" s="384">
        <f t="shared" si="42"/>
        <v>83.42389918767762</v>
      </c>
      <c r="CP51" s="369"/>
      <c r="CQ51" s="384">
        <f t="shared" si="43"/>
        <v>105</v>
      </c>
      <c r="CR51" s="384">
        <f t="shared" si="44"/>
        <v>126</v>
      </c>
      <c r="CS51" s="384">
        <f t="shared" si="45"/>
        <v>71</v>
      </c>
      <c r="CT51" s="384">
        <f t="shared" si="46"/>
        <v>83</v>
      </c>
    </row>
    <row r="52" spans="1:98">
      <c r="A52" s="367">
        <v>340</v>
      </c>
      <c r="B52" s="367" t="str">
        <f>INDEX('201314 RC list'!B:B,MATCH(A52,'201314 RC list'!A:A,0))</f>
        <v>Respiratory Medicine</v>
      </c>
      <c r="C52" s="368">
        <f>IF(ISERROR(VLOOKUP($A52,'Allocate OPROC cost'!A:M,11,FALSE)),"-",VLOOKUP($A52,'Allocate OPROC cost'!A:M,11,FALSE))</f>
        <v>170.88761937010631</v>
      </c>
      <c r="D52" s="368">
        <f>IF(ISERROR(VLOOKUP($A52,'Allocate OPROC cost'!A:M,10,FALSE)),"-",VLOOKUP($A52,'Allocate OPROC cost'!A:M,10,FALSE))</f>
        <v>217.34651578203369</v>
      </c>
      <c r="E52" s="368">
        <f>IF(ISERROR(VLOOKUP($A52,'Allocate OPROC cost'!A:M,13,FALSE)),"-",VLOOKUP($A52,'Allocate OPROC cost'!A:M,13,FALSE))</f>
        <v>123.98869904672587</v>
      </c>
      <c r="F52" s="368">
        <f>IF(ISERROR(VLOOKUP($A52,'Allocate OPROC cost'!A:M,12,FALSE)),"-",VLOOKUP($A52,'Allocate OPROC cost'!A:M,12,FALSE))</f>
        <v>178.90026434933606</v>
      </c>
      <c r="G52" s="369"/>
      <c r="H52" s="370">
        <f>IF(ISERROR(VLOOKUP($A52,'Allocate OPROC cost'!A:AO,39,FALSE)),"-",VLOOKUP($A52,'Allocate OPROC cost'!A:AO,39,FALSE))</f>
        <v>169.10532816085617</v>
      </c>
      <c r="I52" s="370">
        <f>IF(ISERROR(VLOOKUP($A52,'Allocate OPROC cost'!A:AO,38,FALSE)),"-",VLOOKUP($A52,'Allocate OPROC cost'!A:AO,38,FALSE))</f>
        <v>212.95298549245385</v>
      </c>
      <c r="J52" s="370">
        <f>IF(ISERROR(VLOOKUP($A52,'Allocate OPROC cost'!A:AO,41,FALSE)),"-",VLOOKUP($A52,'Allocate OPROC cost'!A:AO,41,FALSE))</f>
        <v>123.82692376199742</v>
      </c>
      <c r="K52" s="370">
        <f>IF(ISERROR(VLOOKUP($A52,'Allocate OPROC cost'!A:AO,40,FALSE)),"-",VLOOKUP($A52,'Allocate OPROC cost'!A:AO,40,FALSE))</f>
        <v>177.4781892807886</v>
      </c>
      <c r="L52" s="371">
        <f t="shared" si="130"/>
        <v>-1.0429609914513915E-2</v>
      </c>
      <c r="M52" s="371">
        <f t="shared" si="131"/>
        <v>-2.0214404053230384E-2</v>
      </c>
      <c r="N52" s="371">
        <f t="shared" si="132"/>
        <v>-1.3047583043636068E-3</v>
      </c>
      <c r="O52" s="371">
        <f t="shared" si="133"/>
        <v>-7.9489824887603033E-3</v>
      </c>
      <c r="P52" s="369"/>
      <c r="Q52" s="372">
        <f>IF(ISERROR(VLOOKUP($A52,'Front-loading'!$A:$AG,27,FALSE)),"-",VLOOKUP($A52,'Front-loading'!$A:$AG,27,FALSE))</f>
        <v>196.01497415096901</v>
      </c>
      <c r="R52" s="372">
        <f>IF(ISERROR(VLOOKUP($A52,'Front-loading'!$A:$AG,26,FALSE)),"-",VLOOKUP($A52,'Front-loading'!$A:$AG,26,FALSE))</f>
        <v>260.20280990905712</v>
      </c>
      <c r="S52" s="372">
        <f>IF(ISERROR(VLOOKUP($A52,'Front-loading'!$A:$AG,29,FALSE)),"-",VLOOKUP($A52,'Front-loading'!$A:$AG,29,FALSE))</f>
        <v>111.44423138579768</v>
      </c>
      <c r="T52" s="372">
        <f>IF(ISERROR(VLOOKUP($A52,'Front-loading'!$A:$AG,28,FALSE)),"-",VLOOKUP($A52,'Front-loading'!$A:$AG,28,FALSE))</f>
        <v>159.73037035270971</v>
      </c>
      <c r="U52" s="373">
        <f t="shared" si="134"/>
        <v>0.15912949806357291</v>
      </c>
      <c r="V52" s="373">
        <f t="shared" si="135"/>
        <v>0.22187913593856434</v>
      </c>
      <c r="W52" s="373">
        <f t="shared" si="136"/>
        <v>-9.9999999999999978E-2</v>
      </c>
      <c r="X52" s="373">
        <f t="shared" si="137"/>
        <v>-0.10000000000000009</v>
      </c>
      <c r="Y52" s="369"/>
      <c r="Z52" s="374">
        <f>IF(ISERROR(VLOOKUP($A52,'Further adjustment'!$A:$BC,53,FALSE)),"-",VLOOKUP($A52,'Further adjustment'!$A:$BC,53,FALSE))</f>
        <v>196.01497415096901</v>
      </c>
      <c r="AA52" s="374">
        <f>IF(ISERROR(VLOOKUP($A52,'Further adjustment'!$A:$BC,52,FALSE)),"-",VLOOKUP($A52,'Further adjustment'!$A:$BC,52,FALSE))</f>
        <v>260.20280990905712</v>
      </c>
      <c r="AB52" s="374">
        <f>IF(ISERROR(VLOOKUP($A52,'Further adjustment'!$A:$BC,55,FALSE)),"-",VLOOKUP($A52,'Further adjustment'!$A:$BC,55,FALSE))</f>
        <v>111.44423138579768</v>
      </c>
      <c r="AC52" s="374">
        <f>IF(ISERROR(VLOOKUP($A52,'Further adjustment'!$A:$BC,54,FALSE)),"-",VLOOKUP($A52,'Further adjustment'!$A:$BC,54,FALSE))</f>
        <v>159.73037035270971</v>
      </c>
      <c r="AD52" s="375">
        <f t="shared" si="138"/>
        <v>0</v>
      </c>
      <c r="AE52" s="375">
        <f t="shared" si="139"/>
        <v>0</v>
      </c>
      <c r="AF52" s="375">
        <f t="shared" si="140"/>
        <v>0</v>
      </c>
      <c r="AG52" s="375">
        <f t="shared" si="141"/>
        <v>0</v>
      </c>
      <c r="AH52" s="369"/>
      <c r="AI52" s="376">
        <f>'Price Adjustments'!$G$6</f>
        <v>-3.1174571652793026E-2</v>
      </c>
      <c r="AJ52" s="376">
        <v>0</v>
      </c>
      <c r="AK52" s="377">
        <f t="shared" si="31"/>
        <v>189.90429129427926</v>
      </c>
      <c r="AL52" s="377">
        <f t="shared" si="32"/>
        <v>252.09109876728914</v>
      </c>
      <c r="AM52" s="377">
        <f t="shared" si="33"/>
        <v>107.97000520917068</v>
      </c>
      <c r="AN52" s="377">
        <f t="shared" si="34"/>
        <v>154.75084447702199</v>
      </c>
      <c r="AO52" s="378">
        <f t="shared" si="142"/>
        <v>-3.1174571652793026E-2</v>
      </c>
      <c r="AP52" s="378">
        <f t="shared" si="143"/>
        <v>-3.1174571652793026E-2</v>
      </c>
      <c r="AQ52" s="378">
        <f t="shared" si="144"/>
        <v>-3.1174571652793026E-2</v>
      </c>
      <c r="AR52" s="378">
        <f t="shared" si="145"/>
        <v>-3.1174571652793137E-2</v>
      </c>
      <c r="AS52" s="379">
        <f>'Price Adjustments'!$F$6</f>
        <v>0</v>
      </c>
      <c r="AT52" s="377">
        <f>IF(ISERROR(VLOOKUP($A52,'15-16 tariff'!$A:$F,3,FALSE)*(1+$AS$6)),"-",VLOOKUP($A52,'15-16 tariff'!$A:$F,3,FALSE)*(1+$AS$6))</f>
        <v>179.5264567405186</v>
      </c>
      <c r="AU52" s="377">
        <f>IF(ISERROR(VLOOKUP($A52,'15-16 tariff'!$A:$F,4,FALSE)*(1+$AS$6)),"-",VLOOKUP($A52,'15-16 tariff'!$A:$F,4,FALSE)*(1+$AS$6))</f>
        <v>273.6658041548323</v>
      </c>
      <c r="AV52" s="377">
        <f>IF(ISERROR(VLOOKUP($A52,'15-16 tariff'!$A:$F,5,FALSE)*(1+$AS$6)),"-",VLOOKUP($A52,'15-16 tariff'!$A:$F,5,FALSE)*(1+$AS$6))</f>
        <v>104.11550081812261</v>
      </c>
      <c r="AW52" s="377">
        <f>IF(ISERROR(VLOOKUP($A52,'15-16 tariff'!$A:$F,6,FALSE)*(1+$AS$6)),"-",VLOOKUP($A52,'15-16 tariff'!$A:$F,6,FALSE)*(1+$AS$6))</f>
        <v>171.16034224827675</v>
      </c>
      <c r="AX52" s="369"/>
      <c r="AY52" s="380" t="s">
        <v>307</v>
      </c>
      <c r="AZ52" s="380" t="s">
        <v>307</v>
      </c>
      <c r="BA52" s="380" t="s">
        <v>307</v>
      </c>
      <c r="BB52" s="381" t="s">
        <v>307</v>
      </c>
      <c r="BC52" s="381">
        <f t="shared" si="146"/>
        <v>189.90429129427926</v>
      </c>
      <c r="BD52" s="381">
        <f t="shared" si="147"/>
        <v>252.09109876728914</v>
      </c>
      <c r="BE52" s="381">
        <f t="shared" si="148"/>
        <v>107.97000520917068</v>
      </c>
      <c r="BF52" s="381">
        <f t="shared" si="149"/>
        <v>154.75084447702199</v>
      </c>
      <c r="BG52" s="381">
        <f>IFERROR(VLOOKUP($A52,'Further adjustment'!$A:$Q,7,FALSE),0)</f>
        <v>334650</v>
      </c>
      <c r="BH52" s="381">
        <f>IFERROR(VLOOKUP($A52,'Further adjustment'!$A:$Q,6,FALSE),0)</f>
        <v>13097</v>
      </c>
      <c r="BI52" s="381">
        <f>IFERROR(VLOOKUP($A52,'Further adjustment'!$A:$Q,9,FALSE),0)</f>
        <v>727250</v>
      </c>
      <c r="BJ52" s="381">
        <f>IFERROR(VLOOKUP($A52,'Further adjustment'!$A:$Q,8,FALSE),0)</f>
        <v>34868</v>
      </c>
      <c r="BK52" s="382">
        <f t="shared" si="150"/>
        <v>-3.1174571652793026E-2</v>
      </c>
      <c r="BL52" s="382">
        <f t="shared" si="151"/>
        <v>-3.1174571652793026E-2</v>
      </c>
      <c r="BM52" s="382">
        <f t="shared" si="152"/>
        <v>-3.1174571652793026E-2</v>
      </c>
      <c r="BN52" s="382">
        <f t="shared" si="153"/>
        <v>-3.1174571652793137E-2</v>
      </c>
      <c r="BO52" s="369"/>
      <c r="BP52" s="383">
        <f>'Price Adjustments'!$D$90</f>
        <v>-6.8529657693413348E-2</v>
      </c>
      <c r="BQ52" s="384">
        <f t="shared" si="154"/>
        <v>176.89021521737206</v>
      </c>
      <c r="BR52" s="384">
        <f t="shared" si="155"/>
        <v>234.81538206121036</v>
      </c>
      <c r="BS52" s="384">
        <f t="shared" si="156"/>
        <v>100.57085771103016</v>
      </c>
      <c r="BT52" s="384">
        <f t="shared" si="157"/>
        <v>144.14582207724501</v>
      </c>
      <c r="BU52" s="369"/>
      <c r="BV52" s="385" t="str">
        <f>IF(COUNTIF('Manual adjustments'!$A:$A,A52)=1,"Y",IF(COUNTIF(#REF!,A52)=1,"BPT",""))</f>
        <v>Y</v>
      </c>
      <c r="BW52" s="384">
        <f>IF($BV52="",BQ52,IF(AND($BV52="BPT",IFERROR(ISNUMBER(VLOOKUP($A52,#REF!,3,FALSE)),FALSE)),VLOOKUP($A52,#REF!,3,FALSE),IF(AND($BV52="Y",IFERROR(ISNUMBER(VLOOKUP($A52,'Manual adjustments'!$A:$O,12,FALSE)),FALSE)),VLOOKUP($A52,'Manual adjustments'!$A:$O,12,FALSE),BQ52)))</f>
        <v>176.89021521737206</v>
      </c>
      <c r="BX52" s="384">
        <f>IF($BV52="",BR52,IF(AND($BV52="BPT",IFERROR(ISNUMBER(VLOOKUP($A52,#REF!,4,FALSE)),FALSE)),VLOOKUP($A52,#REF!,4,FALSE),IF(AND($BV52="Y",IFERROR(ISNUMBER(VLOOKUP($A52,'Manual adjustments'!$A:$O,13,FALSE)),FALSE)),VLOOKUP($A52,'Manual adjustments'!$A:$O,13,FALSE),BR52)))</f>
        <v>234.81538206121036</v>
      </c>
      <c r="BY52" s="384">
        <f>IF($BV52="",BS52,IF(AND($BV52="BPT",IFERROR(ISNUMBER(VLOOKUP($A52,#REF!,5,FALSE)),FALSE)),VLOOKUP($A52,#REF!,5,FALSE),IF(AND($BV52="Y",IFERROR(ISNUMBER(VLOOKUP($A52,'Manual adjustments'!$A:$O,14,FALSE)),FALSE)),VLOOKUP($A52,'Manual adjustments'!$A:$O,14,FALSE),BS52)))</f>
        <v>100.57085771103016</v>
      </c>
      <c r="BZ52" s="384">
        <f>IF($BV52="",BT52,IF(AND($BV52="BPT",IFERROR(ISNUMBER(VLOOKUP($A52,#REF!,6,FALSE)),FALSE)),VLOOKUP($A52,#REF!,6,FALSE),IF(AND($BV52="Y",IFERROR(ISNUMBER(VLOOKUP($A52,'Manual adjustments'!$A:$O,15,FALSE)),FALSE)),VLOOKUP($A52,'Manual adjustments'!$A:$O,15,FALSE),BT52)))</f>
        <v>144.14582207724501</v>
      </c>
      <c r="CA52" s="386">
        <f>'Post manual recon'!$N$70</f>
        <v>0</v>
      </c>
      <c r="CB52" s="384">
        <f>IF(VLOOKUP($A52,'Post manual recon'!$A:$U,18,FALSE)=0,BW52,BW52*(1+$CA52))</f>
        <v>176.89021521737206</v>
      </c>
      <c r="CC52" s="384">
        <f>IF(VLOOKUP($A52,'Post manual recon'!$A:$U,19,FALSE)=0,BX52,BX52*(1+$CA52))</f>
        <v>234.81538206121036</v>
      </c>
      <c r="CD52" s="384">
        <f>IF(VLOOKUP($A52,'Post manual recon'!$A:$U,20,FALSE)=0,BY52,BY52*(1+$CA52))</f>
        <v>100.57085771103016</v>
      </c>
      <c r="CE52" s="384">
        <f>IF(VLOOKUP($A52,'Post manual recon'!$A:$U,21,FALSE)=0,BZ52,BZ52*(1+$CA52))</f>
        <v>144.14582207724501</v>
      </c>
      <c r="CF52" s="383">
        <f t="shared" si="35"/>
        <v>0</v>
      </c>
      <c r="CG52" s="383">
        <f t="shared" si="36"/>
        <v>0</v>
      </c>
      <c r="CH52" s="383">
        <f t="shared" si="37"/>
        <v>0</v>
      </c>
      <c r="CI52" s="383">
        <f t="shared" si="38"/>
        <v>0</v>
      </c>
      <c r="CJ52" s="369"/>
      <c r="CK52" s="383">
        <f>'Price Adjustments'!$F$6</f>
        <v>0</v>
      </c>
      <c r="CL52" s="384">
        <f t="shared" si="39"/>
        <v>176.89021521737206</v>
      </c>
      <c r="CM52" s="384">
        <f t="shared" si="40"/>
        <v>234.81538206121036</v>
      </c>
      <c r="CN52" s="384">
        <f t="shared" si="41"/>
        <v>100.57085771103016</v>
      </c>
      <c r="CO52" s="384">
        <f t="shared" si="42"/>
        <v>144.14582207724501</v>
      </c>
      <c r="CP52" s="369"/>
      <c r="CQ52" s="384">
        <f t="shared" si="43"/>
        <v>177</v>
      </c>
      <c r="CR52" s="384">
        <f t="shared" si="44"/>
        <v>235</v>
      </c>
      <c r="CS52" s="384">
        <f t="shared" si="45"/>
        <v>101</v>
      </c>
      <c r="CT52" s="384">
        <f t="shared" si="46"/>
        <v>144</v>
      </c>
    </row>
    <row r="53" spans="1:98">
      <c r="A53" s="367">
        <v>341</v>
      </c>
      <c r="B53" s="367" t="str">
        <f>INDEX('201314 RC list'!B:B,MATCH(A53,'201314 RC list'!A:A,0))</f>
        <v>Respiratory Physiology</v>
      </c>
      <c r="C53" s="368">
        <f>IF(ISERROR(VLOOKUP($A53,'Allocate OPROC cost'!A:M,11,FALSE)),"-",VLOOKUP($A53,'Allocate OPROC cost'!A:M,11,FALSE))</f>
        <v>116.45704531002175</v>
      </c>
      <c r="D53" s="368">
        <f>IF(ISERROR(VLOOKUP($A53,'Allocate OPROC cost'!A:M,10,FALSE)),"-",VLOOKUP($A53,'Allocate OPROC cost'!A:M,10,FALSE))</f>
        <v>37.942834176514332</v>
      </c>
      <c r="E53" s="368">
        <f>IF(ISERROR(VLOOKUP($A53,'Allocate OPROC cost'!A:M,13,FALSE)),"-",VLOOKUP($A53,'Allocate OPROC cost'!A:M,13,FALSE))</f>
        <v>131.29698231792312</v>
      </c>
      <c r="F53" s="368">
        <f>IF(ISERROR(VLOOKUP($A53,'Allocate OPROC cost'!A:M,12,FALSE)),"-",VLOOKUP($A53,'Allocate OPROC cost'!A:M,12,FALSE))</f>
        <v>91.18279683963317</v>
      </c>
      <c r="G53" s="369"/>
      <c r="H53" s="370">
        <f>IF(ISERROR(VLOOKUP($A53,'Allocate OPROC cost'!A:AO,39,FALSE)),"-",VLOOKUP($A53,'Allocate OPROC cost'!A:AO,39,FALSE))</f>
        <v>116.49433090730544</v>
      </c>
      <c r="I53" s="370">
        <f>IF(ISERROR(VLOOKUP($A53,'Allocate OPROC cost'!A:AO,38,FALSE)),"-",VLOOKUP($A53,'Allocate OPROC cost'!A:AO,38,FALSE))</f>
        <v>38.668236720133557</v>
      </c>
      <c r="J53" s="370">
        <f>IF(ISERROR(VLOOKUP($A53,'Allocate OPROC cost'!A:AO,41,FALSE)),"-",VLOOKUP($A53,'Allocate OPROC cost'!A:AO,41,FALSE))</f>
        <v>130.8843681618599</v>
      </c>
      <c r="K53" s="370">
        <f>IF(ISERROR(VLOOKUP($A53,'Allocate OPROC cost'!A:AO,40,FALSE)),"-",VLOOKUP($A53,'Allocate OPROC cost'!A:AO,40,FALSE))</f>
        <v>91.671334243489085</v>
      </c>
      <c r="L53" s="371">
        <f t="shared" si="130"/>
        <v>3.2016609372509386E-4</v>
      </c>
      <c r="M53" s="371">
        <f t="shared" si="131"/>
        <v>1.9118301501795276E-2</v>
      </c>
      <c r="N53" s="371">
        <f t="shared" si="132"/>
        <v>-3.1426019759092094E-3</v>
      </c>
      <c r="O53" s="371">
        <f t="shared" si="133"/>
        <v>5.3577804233744253E-3</v>
      </c>
      <c r="P53" s="369"/>
      <c r="Q53" s="372">
        <f>IF(ISERROR(VLOOKUP($A53,'Front-loading'!$A:$AG,27,FALSE)),"-",VLOOKUP($A53,'Front-loading'!$A:$AG,27,FALSE))</f>
        <v>147.92412214816326</v>
      </c>
      <c r="R53" s="372">
        <f>IF(ISERROR(VLOOKUP($A53,'Front-loading'!$A:$AG,26,FALSE)),"-",VLOOKUP($A53,'Front-loading'!$A:$AG,26,FALSE))</f>
        <v>45.686823248150695</v>
      </c>
      <c r="S53" s="372">
        <f>IF(ISERROR(VLOOKUP($A53,'Front-loading'!$A:$AG,29,FALSE)),"-",VLOOKUP($A53,'Front-loading'!$A:$AG,29,FALSE))</f>
        <v>117.79593134567392</v>
      </c>
      <c r="T53" s="372">
        <f>IF(ISERROR(VLOOKUP($A53,'Front-loading'!$A:$AG,28,FALSE)),"-",VLOOKUP($A53,'Front-loading'!$A:$AG,28,FALSE))</f>
        <v>82.504200819140181</v>
      </c>
      <c r="U53" s="373">
        <f t="shared" si="134"/>
        <v>0.26979674458035663</v>
      </c>
      <c r="V53" s="373">
        <f t="shared" si="135"/>
        <v>0.18150779873452927</v>
      </c>
      <c r="W53" s="373">
        <f t="shared" si="136"/>
        <v>-9.9999999999999867E-2</v>
      </c>
      <c r="X53" s="373">
        <f t="shared" si="137"/>
        <v>-9.9999999999999978E-2</v>
      </c>
      <c r="Y53" s="369"/>
      <c r="Z53" s="374">
        <f>IF(ISERROR(VLOOKUP($A53,'Further adjustment'!$A:$BC,53,FALSE)),"-",VLOOKUP($A53,'Further adjustment'!$A:$BC,53,FALSE))</f>
        <v>147.16786636845765</v>
      </c>
      <c r="AA53" s="374">
        <f>IF(ISERROR(VLOOKUP($A53,'Further adjustment'!$A:$BC,52,FALSE)),"-",VLOOKUP($A53,'Further adjustment'!$A:$BC,52,FALSE))</f>
        <v>147.16786636845765</v>
      </c>
      <c r="AB53" s="374">
        <f>IF(ISERROR(VLOOKUP($A53,'Further adjustment'!$A:$BC,55,FALSE)),"-",VLOOKUP($A53,'Further adjustment'!$A:$BC,55,FALSE))</f>
        <v>117.63807402375338</v>
      </c>
      <c r="AC53" s="374">
        <f>IF(ISERROR(VLOOKUP($A53,'Further adjustment'!$A:$BC,54,FALSE)),"-",VLOOKUP($A53,'Further adjustment'!$A:$BC,54,FALSE))</f>
        <v>117.63807402375338</v>
      </c>
      <c r="AD53" s="375">
        <f t="shared" si="138"/>
        <v>-5.1124574459068262E-3</v>
      </c>
      <c r="AE53" s="375">
        <f t="shared" si="139"/>
        <v>2.2212322045047133</v>
      </c>
      <c r="AF53" s="375">
        <f t="shared" si="140"/>
        <v>-1.3400914625592009E-3</v>
      </c>
      <c r="AG53" s="375">
        <f t="shared" si="141"/>
        <v>0.42584344622198289</v>
      </c>
      <c r="AH53" s="369"/>
      <c r="AI53" s="376">
        <f>'Price Adjustments'!$G$6</f>
        <v>-3.1174571652793026E-2</v>
      </c>
      <c r="AJ53" s="376">
        <v>0</v>
      </c>
      <c r="AK53" s="377">
        <f t="shared" si="31"/>
        <v>142.57997117336549</v>
      </c>
      <c r="AL53" s="377">
        <f t="shared" si="32"/>
        <v>142.57997117336549</v>
      </c>
      <c r="AM53" s="377">
        <f t="shared" si="33"/>
        <v>113.97075745600331</v>
      </c>
      <c r="AN53" s="377">
        <f t="shared" si="34"/>
        <v>113.97075745600331</v>
      </c>
      <c r="AO53" s="378">
        <f t="shared" si="142"/>
        <v>-3.1174571652793026E-2</v>
      </c>
      <c r="AP53" s="378">
        <f t="shared" si="143"/>
        <v>-3.1174571652793026E-2</v>
      </c>
      <c r="AQ53" s="378">
        <f t="shared" si="144"/>
        <v>-3.1174571652793026E-2</v>
      </c>
      <c r="AR53" s="378">
        <f t="shared" si="145"/>
        <v>-3.1174571652793026E-2</v>
      </c>
      <c r="AS53" s="379">
        <f>'Price Adjustments'!$F$6</f>
        <v>0</v>
      </c>
      <c r="AT53" s="377">
        <f>IF(ISERROR(VLOOKUP($A53,'15-16 tariff'!$A:$F,3,FALSE)*(1+$AS$6)),"-",VLOOKUP($A53,'15-16 tariff'!$A:$F,3,FALSE)*(1+$AS$6))</f>
        <v>164.73113070785851</v>
      </c>
      <c r="AU53" s="377">
        <f>IF(ISERROR(VLOOKUP($A53,'15-16 tariff'!$A:$F,4,FALSE)*(1+$AS$6)),"-",VLOOKUP($A53,'15-16 tariff'!$A:$F,4,FALSE)*(1+$AS$6))</f>
        <v>329.46226141571702</v>
      </c>
      <c r="AV53" s="377">
        <f>IF(ISERROR(VLOOKUP($A53,'15-16 tariff'!$A:$F,5,FALSE)*(1+$AS$6)),"-",VLOOKUP($A53,'15-16 tariff'!$A:$F,5,FALSE)*(1+$AS$6))</f>
        <v>134.9387086665669</v>
      </c>
      <c r="AW53" s="377">
        <f>IF(ISERROR(VLOOKUP($A53,'15-16 tariff'!$A:$F,6,FALSE)*(1+$AS$6)),"-",VLOOKUP($A53,'15-16 tariff'!$A:$F,6,FALSE)*(1+$AS$6))</f>
        <v>269.87741733313379</v>
      </c>
      <c r="AX53" s="369"/>
      <c r="AY53" s="380" t="s">
        <v>307</v>
      </c>
      <c r="AZ53" s="380" t="s">
        <v>307</v>
      </c>
      <c r="BA53" s="380" t="s">
        <v>307</v>
      </c>
      <c r="BB53" s="381" t="s">
        <v>307</v>
      </c>
      <c r="BC53" s="381">
        <f t="shared" si="146"/>
        <v>142.57997117336549</v>
      </c>
      <c r="BD53" s="381">
        <f t="shared" si="147"/>
        <v>142.57997117336549</v>
      </c>
      <c r="BE53" s="381">
        <f t="shared" si="148"/>
        <v>113.97075745600331</v>
      </c>
      <c r="BF53" s="381">
        <f t="shared" si="149"/>
        <v>113.97075745600331</v>
      </c>
      <c r="BG53" s="381">
        <f>IFERROR(VLOOKUP($A53,'Further adjustment'!$A:$Q,7,FALSE),0)</f>
        <v>28948</v>
      </c>
      <c r="BH53" s="381">
        <f>IFERROR(VLOOKUP($A53,'Further adjustment'!$A:$Q,6,FALSE),0)</f>
        <v>256</v>
      </c>
      <c r="BI53" s="381">
        <f>IFERROR(VLOOKUP($A53,'Further adjustment'!$A:$Q,9,FALSE),0)</f>
        <v>69514</v>
      </c>
      <c r="BJ53" s="381">
        <f>IFERROR(VLOOKUP($A53,'Further adjustment'!$A:$Q,8,FALSE),0)</f>
        <v>196</v>
      </c>
      <c r="BK53" s="382">
        <f t="shared" si="150"/>
        <v>-3.1174571652793026E-2</v>
      </c>
      <c r="BL53" s="382">
        <f t="shared" si="151"/>
        <v>-3.1174571652793026E-2</v>
      </c>
      <c r="BM53" s="382">
        <f t="shared" si="152"/>
        <v>-3.1174571652793026E-2</v>
      </c>
      <c r="BN53" s="382">
        <f t="shared" si="153"/>
        <v>-3.1174571652793026E-2</v>
      </c>
      <c r="BO53" s="369"/>
      <c r="BP53" s="383">
        <f>'Price Adjustments'!$D$90</f>
        <v>-6.8529657693413348E-2</v>
      </c>
      <c r="BQ53" s="384">
        <f t="shared" si="154"/>
        <v>132.80901455491801</v>
      </c>
      <c r="BR53" s="384">
        <f t="shared" si="155"/>
        <v>132.80901455491801</v>
      </c>
      <c r="BS53" s="384">
        <f t="shared" si="156"/>
        <v>106.16038046048436</v>
      </c>
      <c r="BT53" s="384">
        <f t="shared" si="157"/>
        <v>106.16038046048436</v>
      </c>
      <c r="BU53" s="369"/>
      <c r="BV53" s="385" t="str">
        <f>IF(COUNTIF('Manual adjustments'!$A:$A,A53)=1,"Y",IF(COUNTIF(#REF!,A53)=1,"BPT",""))</f>
        <v>Y</v>
      </c>
      <c r="BW53" s="384">
        <f>IF($BV53="",BQ53,IF(AND($BV53="BPT",IFERROR(ISNUMBER(VLOOKUP($A53,#REF!,3,FALSE)),FALSE)),VLOOKUP($A53,#REF!,3,FALSE),IF(AND($BV53="Y",IFERROR(ISNUMBER(VLOOKUP($A53,'Manual adjustments'!$A:$O,12,FALSE)),FALSE)),VLOOKUP($A53,'Manual adjustments'!$A:$O,12,FALSE),BQ53)))</f>
        <v>132.80901455491801</v>
      </c>
      <c r="BX53" s="384">
        <f>IF($BV53="",BR53,IF(AND($BV53="BPT",IFERROR(ISNUMBER(VLOOKUP($A53,#REF!,4,FALSE)),FALSE)),VLOOKUP($A53,#REF!,4,FALSE),IF(AND($BV53="Y",IFERROR(ISNUMBER(VLOOKUP($A53,'Manual adjustments'!$A:$O,13,FALSE)),FALSE)),VLOOKUP($A53,'Manual adjustments'!$A:$O,13,FALSE),BR53)))</f>
        <v>132.80901455491801</v>
      </c>
      <c r="BY53" s="384">
        <f>IF($BV53="",BS53,IF(AND($BV53="BPT",IFERROR(ISNUMBER(VLOOKUP($A53,#REF!,5,FALSE)),FALSE)),VLOOKUP($A53,#REF!,5,FALSE),IF(AND($BV53="Y",IFERROR(ISNUMBER(VLOOKUP($A53,'Manual adjustments'!$A:$O,14,FALSE)),FALSE)),VLOOKUP($A53,'Manual adjustments'!$A:$O,14,FALSE),BS53)))</f>
        <v>106.16038046048436</v>
      </c>
      <c r="BZ53" s="384">
        <f>IF($BV53="",BT53,IF(AND($BV53="BPT",IFERROR(ISNUMBER(VLOOKUP($A53,#REF!,6,FALSE)),FALSE)),VLOOKUP($A53,#REF!,6,FALSE),IF(AND($BV53="Y",IFERROR(ISNUMBER(VLOOKUP($A53,'Manual adjustments'!$A:$O,15,FALSE)),FALSE)),VLOOKUP($A53,'Manual adjustments'!$A:$O,15,FALSE),BT53)))</f>
        <v>106.16038046048436</v>
      </c>
      <c r="CA53" s="386">
        <f>'Post manual recon'!$N$70</f>
        <v>0</v>
      </c>
      <c r="CB53" s="384">
        <f>IF(VLOOKUP($A53,'Post manual recon'!$A:$U,18,FALSE)=0,BW53,BW53*(1+$CA53))</f>
        <v>132.80901455491801</v>
      </c>
      <c r="CC53" s="384">
        <f>IF(VLOOKUP($A53,'Post manual recon'!$A:$U,19,FALSE)=0,BX53,BX53*(1+$CA53))</f>
        <v>132.80901455491801</v>
      </c>
      <c r="CD53" s="384">
        <f>IF(VLOOKUP($A53,'Post manual recon'!$A:$U,20,FALSE)=0,BY53,BY53*(1+$CA53))</f>
        <v>106.16038046048436</v>
      </c>
      <c r="CE53" s="384">
        <f>IF(VLOOKUP($A53,'Post manual recon'!$A:$U,21,FALSE)=0,BZ53,BZ53*(1+$CA53))</f>
        <v>106.16038046048436</v>
      </c>
      <c r="CF53" s="383">
        <f t="shared" si="35"/>
        <v>0</v>
      </c>
      <c r="CG53" s="383">
        <f t="shared" si="36"/>
        <v>0</v>
      </c>
      <c r="CH53" s="383">
        <f t="shared" si="37"/>
        <v>0</v>
      </c>
      <c r="CI53" s="383">
        <f t="shared" si="38"/>
        <v>0</v>
      </c>
      <c r="CJ53" s="369"/>
      <c r="CK53" s="383">
        <f>'Price Adjustments'!$F$6</f>
        <v>0</v>
      </c>
      <c r="CL53" s="384">
        <f t="shared" si="39"/>
        <v>132.80901455491801</v>
      </c>
      <c r="CM53" s="384">
        <f t="shared" si="40"/>
        <v>132.80901455491801</v>
      </c>
      <c r="CN53" s="384">
        <f t="shared" si="41"/>
        <v>106.16038046048436</v>
      </c>
      <c r="CO53" s="384">
        <f t="shared" si="42"/>
        <v>106.16038046048436</v>
      </c>
      <c r="CP53" s="369"/>
      <c r="CQ53" s="384">
        <f t="shared" si="43"/>
        <v>133</v>
      </c>
      <c r="CR53" s="384">
        <f t="shared" si="44"/>
        <v>133</v>
      </c>
      <c r="CS53" s="384">
        <f t="shared" si="45"/>
        <v>106</v>
      </c>
      <c r="CT53" s="384">
        <f t="shared" si="46"/>
        <v>106</v>
      </c>
    </row>
    <row r="54" spans="1:98">
      <c r="A54" s="367">
        <v>350</v>
      </c>
      <c r="B54" s="367" t="str">
        <f>INDEX('201314 RC list'!B:B,MATCH(A54,'201314 RC list'!A:A,0))</f>
        <v>Infectious Diseases</v>
      </c>
      <c r="C54" s="368">
        <f>IF(ISERROR(VLOOKUP($A54,'Allocate OPROC cost'!A:M,11,FALSE)),"-",VLOOKUP($A54,'Allocate OPROC cost'!A:M,11,FALSE))</f>
        <v>235.95037088154319</v>
      </c>
      <c r="D54" s="368">
        <f>IF(ISERROR(VLOOKUP($A54,'Allocate OPROC cost'!A:M,10,FALSE)),"-",VLOOKUP($A54,'Allocate OPROC cost'!A:M,10,FALSE))</f>
        <v>182.01802771317512</v>
      </c>
      <c r="E54" s="368">
        <f>IF(ISERROR(VLOOKUP($A54,'Allocate OPROC cost'!A:M,13,FALSE)),"-",VLOOKUP($A54,'Allocate OPROC cost'!A:M,13,FALSE))</f>
        <v>207.15407455382768</v>
      </c>
      <c r="F54" s="368">
        <f>IF(ISERROR(VLOOKUP($A54,'Allocate OPROC cost'!A:M,12,FALSE)),"-",VLOOKUP($A54,'Allocate OPROC cost'!A:M,12,FALSE))</f>
        <v>189.24641066491162</v>
      </c>
      <c r="G54" s="369"/>
      <c r="H54" s="370">
        <f>IF(ISERROR(VLOOKUP($A54,'Allocate OPROC cost'!A:AO,39,FALSE)),"-",VLOOKUP($A54,'Allocate OPROC cost'!A:AO,39,FALSE))</f>
        <v>235.56736549056731</v>
      </c>
      <c r="I54" s="370">
        <f>IF(ISERROR(VLOOKUP($A54,'Allocate OPROC cost'!A:AO,38,FALSE)),"-",VLOOKUP($A54,'Allocate OPROC cost'!A:AO,38,FALSE))</f>
        <v>181.69599762868083</v>
      </c>
      <c r="J54" s="370">
        <f>IF(ISERROR(VLOOKUP($A54,'Allocate OPROC cost'!A:AO,41,FALSE)),"-",VLOOKUP($A54,'Allocate OPROC cost'!A:AO,41,FALSE))</f>
        <v>206.97377037554628</v>
      </c>
      <c r="K54" s="370">
        <f>IF(ISERROR(VLOOKUP($A54,'Allocate OPROC cost'!A:AO,40,FALSE)),"-",VLOOKUP($A54,'Allocate OPROC cost'!A:AO,40,FALSE))</f>
        <v>189.19686636158383</v>
      </c>
      <c r="L54" s="371">
        <f t="shared" si="130"/>
        <v>-1.6232455560248882E-3</v>
      </c>
      <c r="M54" s="371">
        <f t="shared" si="131"/>
        <v>-1.7692208213668792E-3</v>
      </c>
      <c r="N54" s="371">
        <f t="shared" si="132"/>
        <v>-8.7038683004303508E-4</v>
      </c>
      <c r="O54" s="371">
        <f t="shared" si="133"/>
        <v>-2.6179784944779794E-4</v>
      </c>
      <c r="P54" s="369"/>
      <c r="Q54" s="372">
        <f>IF(ISERROR(VLOOKUP($A54,'Front-loading'!$A:$AG,27,FALSE)),"-",VLOOKUP($A54,'Front-loading'!$A:$AG,27,FALSE))</f>
        <v>306.78751360037052</v>
      </c>
      <c r="R54" s="372">
        <f>IF(ISERROR(VLOOKUP($A54,'Front-loading'!$A:$AG,26,FALSE)),"-",VLOOKUP($A54,'Front-loading'!$A:$AG,26,FALSE))</f>
        <v>239.82075987056876</v>
      </c>
      <c r="S54" s="372">
        <f>IF(ISERROR(VLOOKUP($A54,'Front-loading'!$A:$AG,29,FALSE)),"-",VLOOKUP($A54,'Front-loading'!$A:$AG,29,FALSE))</f>
        <v>186.27639333799166</v>
      </c>
      <c r="T54" s="372">
        <f>IF(ISERROR(VLOOKUP($A54,'Front-loading'!$A:$AG,28,FALSE)),"-",VLOOKUP($A54,'Front-loading'!$A:$AG,28,FALSE))</f>
        <v>170.27717972542544</v>
      </c>
      <c r="U54" s="373">
        <f t="shared" si="134"/>
        <v>0.30233452737176791</v>
      </c>
      <c r="V54" s="373">
        <f t="shared" si="135"/>
        <v>0.31990117008891628</v>
      </c>
      <c r="W54" s="373">
        <f t="shared" si="136"/>
        <v>-9.9999999999999978E-2</v>
      </c>
      <c r="X54" s="373">
        <f t="shared" si="137"/>
        <v>-9.9999999999999978E-2</v>
      </c>
      <c r="Y54" s="369"/>
      <c r="Z54" s="374">
        <f>IF(ISERROR(VLOOKUP($A54,'Further adjustment'!$A:$BC,53,FALSE)),"-",VLOOKUP($A54,'Further adjustment'!$A:$BC,53,FALSE))</f>
        <v>301.91758993108863</v>
      </c>
      <c r="AA54" s="374">
        <f>IF(ISERROR(VLOOKUP($A54,'Further adjustment'!$A:$BC,52,FALSE)),"-",VLOOKUP($A54,'Further adjustment'!$A:$BC,52,FALSE))</f>
        <v>301.91758993108863</v>
      </c>
      <c r="AB54" s="374">
        <f>IF(ISERROR(VLOOKUP($A54,'Further adjustment'!$A:$BC,55,FALSE)),"-",VLOOKUP($A54,'Further adjustment'!$A:$BC,55,FALSE))</f>
        <v>185.22945817018859</v>
      </c>
      <c r="AC54" s="374">
        <f>IF(ISERROR(VLOOKUP($A54,'Further adjustment'!$A:$BC,54,FALSE)),"-",VLOOKUP($A54,'Further adjustment'!$A:$BC,54,FALSE))</f>
        <v>185.22945817018859</v>
      </c>
      <c r="AD54" s="375">
        <f t="shared" si="138"/>
        <v>-1.5873930500396982E-2</v>
      </c>
      <c r="AE54" s="375">
        <f t="shared" si="139"/>
        <v>0.25893016974024063</v>
      </c>
      <c r="AF54" s="375">
        <f t="shared" si="140"/>
        <v>-5.6203319650034445E-3</v>
      </c>
      <c r="AG54" s="375">
        <f t="shared" si="141"/>
        <v>8.7811405314992541E-2</v>
      </c>
      <c r="AH54" s="369"/>
      <c r="AI54" s="376">
        <f>'Price Adjustments'!$G$6</f>
        <v>-3.1174571652793026E-2</v>
      </c>
      <c r="AJ54" s="376">
        <v>0</v>
      </c>
      <c r="AK54" s="377">
        <f t="shared" si="31"/>
        <v>292.5054383905433</v>
      </c>
      <c r="AL54" s="377">
        <f t="shared" si="32"/>
        <v>292.5054383905433</v>
      </c>
      <c r="AM54" s="377">
        <f t="shared" si="33"/>
        <v>179.45500915425401</v>
      </c>
      <c r="AN54" s="377">
        <f t="shared" si="34"/>
        <v>179.45500915425401</v>
      </c>
      <c r="AO54" s="378">
        <f t="shared" si="142"/>
        <v>-3.1174571652793137E-2</v>
      </c>
      <c r="AP54" s="378">
        <f t="shared" si="143"/>
        <v>-3.1174571652793137E-2</v>
      </c>
      <c r="AQ54" s="378">
        <f t="shared" si="144"/>
        <v>-3.1174571652793026E-2</v>
      </c>
      <c r="AR54" s="378">
        <f t="shared" si="145"/>
        <v>-3.1174571652793026E-2</v>
      </c>
      <c r="AS54" s="379">
        <f>'Price Adjustments'!$F$6</f>
        <v>0</v>
      </c>
      <c r="AT54" s="377">
        <f>IF(ISERROR(VLOOKUP($A54,'15-16 tariff'!$A:$F,3,FALSE)*(1+$AS$6)),"-",VLOOKUP($A54,'15-16 tariff'!$A:$F,3,FALSE)*(1+$AS$6))</f>
        <v>318.25292797346424</v>
      </c>
      <c r="AU54" s="377">
        <f>IF(ISERROR(VLOOKUP($A54,'15-16 tariff'!$A:$F,4,FALSE)*(1+$AS$6)),"-",VLOOKUP($A54,'15-16 tariff'!$A:$F,4,FALSE)*(1+$AS$6))</f>
        <v>322.65423795980325</v>
      </c>
      <c r="AV54" s="377">
        <f>IF(ISERROR(VLOOKUP($A54,'15-16 tariff'!$A:$F,5,FALSE)*(1+$AS$6)),"-",VLOOKUP($A54,'15-16 tariff'!$A:$F,5,FALSE)*(1+$AS$6))</f>
        <v>206.03648059749133</v>
      </c>
      <c r="AW54" s="377">
        <f>IF(ISERROR(VLOOKUP($A54,'15-16 tariff'!$A:$F,6,FALSE)*(1+$AS$6)),"-",VLOOKUP($A54,'15-16 tariff'!$A:$F,6,FALSE)*(1+$AS$6))</f>
        <v>206.03648059749133</v>
      </c>
      <c r="AX54" s="369"/>
      <c r="AY54" s="380" t="s">
        <v>307</v>
      </c>
      <c r="AZ54" s="380" t="s">
        <v>307</v>
      </c>
      <c r="BA54" s="380" t="s">
        <v>307</v>
      </c>
      <c r="BB54" s="381" t="s">
        <v>307</v>
      </c>
      <c r="BC54" s="381">
        <f t="shared" si="146"/>
        <v>292.5054383905433</v>
      </c>
      <c r="BD54" s="381">
        <f t="shared" si="147"/>
        <v>292.5054383905433</v>
      </c>
      <c r="BE54" s="381">
        <f t="shared" si="148"/>
        <v>179.45500915425401</v>
      </c>
      <c r="BF54" s="381">
        <f t="shared" si="149"/>
        <v>179.45500915425401</v>
      </c>
      <c r="BG54" s="381">
        <f>IFERROR(VLOOKUP($A54,'Further adjustment'!$A:$Q,7,FALSE),0)</f>
        <v>20491</v>
      </c>
      <c r="BH54" s="381">
        <f>IFERROR(VLOOKUP($A54,'Further adjustment'!$A:$Q,6,FALSE),0)</f>
        <v>1607</v>
      </c>
      <c r="BI54" s="381">
        <f>IFERROR(VLOOKUP($A54,'Further adjustment'!$A:$Q,9,FALSE),0)</f>
        <v>70510</v>
      </c>
      <c r="BJ54" s="381">
        <f>IFERROR(VLOOKUP($A54,'Further adjustment'!$A:$Q,8,FALSE),0)</f>
        <v>4937</v>
      </c>
      <c r="BK54" s="382">
        <f t="shared" si="150"/>
        <v>-3.1174571652793137E-2</v>
      </c>
      <c r="BL54" s="382">
        <f t="shared" si="151"/>
        <v>-3.1174571652793137E-2</v>
      </c>
      <c r="BM54" s="382">
        <f t="shared" si="152"/>
        <v>-3.1174571652793026E-2</v>
      </c>
      <c r="BN54" s="382">
        <f t="shared" si="153"/>
        <v>-3.1174571652793026E-2</v>
      </c>
      <c r="BO54" s="369"/>
      <c r="BP54" s="383">
        <f>'Price Adjustments'!$D$90</f>
        <v>-6.8529657693413348E-2</v>
      </c>
      <c r="BQ54" s="384">
        <f t="shared" si="154"/>
        <v>272.46014082417759</v>
      </c>
      <c r="BR54" s="384">
        <f t="shared" si="155"/>
        <v>272.46014082417759</v>
      </c>
      <c r="BS54" s="384">
        <f t="shared" si="156"/>
        <v>167.15701880554462</v>
      </c>
      <c r="BT54" s="384">
        <f t="shared" si="157"/>
        <v>167.15701880554462</v>
      </c>
      <c r="BU54" s="369"/>
      <c r="BV54" s="385" t="str">
        <f>IF(COUNTIF('Manual adjustments'!$A:$A,A54)=1,"Y",IF(COUNTIF(#REF!,A54)=1,"BPT",""))</f>
        <v>Y</v>
      </c>
      <c r="BW54" s="384">
        <f>IF($BV54="",BQ54,IF(AND($BV54="BPT",IFERROR(ISNUMBER(VLOOKUP($A54,#REF!,3,FALSE)),FALSE)),VLOOKUP($A54,#REF!,3,FALSE),IF(AND($BV54="Y",IFERROR(ISNUMBER(VLOOKUP($A54,'Manual adjustments'!$A:$O,12,FALSE)),FALSE)),VLOOKUP($A54,'Manual adjustments'!$A:$O,12,FALSE),BQ54)))</f>
        <v>272.46014082417759</v>
      </c>
      <c r="BX54" s="384">
        <f>IF($BV54="",BR54,IF(AND($BV54="BPT",IFERROR(ISNUMBER(VLOOKUP($A54,#REF!,4,FALSE)),FALSE)),VLOOKUP($A54,#REF!,4,FALSE),IF(AND($BV54="Y",IFERROR(ISNUMBER(VLOOKUP($A54,'Manual adjustments'!$A:$O,13,FALSE)),FALSE)),VLOOKUP($A54,'Manual adjustments'!$A:$O,13,FALSE),BR54)))</f>
        <v>272.46014082417759</v>
      </c>
      <c r="BY54" s="384">
        <f>IF($BV54="",BS54,IF(AND($BV54="BPT",IFERROR(ISNUMBER(VLOOKUP($A54,#REF!,5,FALSE)),FALSE)),VLOOKUP($A54,#REF!,5,FALSE),IF(AND($BV54="Y",IFERROR(ISNUMBER(VLOOKUP($A54,'Manual adjustments'!$A:$O,14,FALSE)),FALSE)),VLOOKUP($A54,'Manual adjustments'!$A:$O,14,FALSE),BS54)))</f>
        <v>167.15701880554462</v>
      </c>
      <c r="BZ54" s="384">
        <f>IF($BV54="",BT54,IF(AND($BV54="BPT",IFERROR(ISNUMBER(VLOOKUP($A54,#REF!,6,FALSE)),FALSE)),VLOOKUP($A54,#REF!,6,FALSE),IF(AND($BV54="Y",IFERROR(ISNUMBER(VLOOKUP($A54,'Manual adjustments'!$A:$O,15,FALSE)),FALSE)),VLOOKUP($A54,'Manual adjustments'!$A:$O,15,FALSE),BT54)))</f>
        <v>167.15701880554462</v>
      </c>
      <c r="CA54" s="386">
        <f>'Post manual recon'!$N$70</f>
        <v>0</v>
      </c>
      <c r="CB54" s="384">
        <f>IF(VLOOKUP($A54,'Post manual recon'!$A:$U,18,FALSE)=0,BW54,BW54*(1+$CA54))</f>
        <v>272.46014082417759</v>
      </c>
      <c r="CC54" s="384">
        <f>IF(VLOOKUP($A54,'Post manual recon'!$A:$U,19,FALSE)=0,BX54,BX54*(1+$CA54))</f>
        <v>272.46014082417759</v>
      </c>
      <c r="CD54" s="384">
        <f>IF(VLOOKUP($A54,'Post manual recon'!$A:$U,20,FALSE)=0,BY54,BY54*(1+$CA54))</f>
        <v>167.15701880554462</v>
      </c>
      <c r="CE54" s="384">
        <f>IF(VLOOKUP($A54,'Post manual recon'!$A:$U,21,FALSE)=0,BZ54,BZ54*(1+$CA54))</f>
        <v>167.15701880554462</v>
      </c>
      <c r="CF54" s="383">
        <f t="shared" si="35"/>
        <v>0</v>
      </c>
      <c r="CG54" s="383">
        <f t="shared" si="36"/>
        <v>0</v>
      </c>
      <c r="CH54" s="383">
        <f t="shared" si="37"/>
        <v>0</v>
      </c>
      <c r="CI54" s="383">
        <f t="shared" si="38"/>
        <v>0</v>
      </c>
      <c r="CJ54" s="369"/>
      <c r="CK54" s="383">
        <f>'Price Adjustments'!$F$6</f>
        <v>0</v>
      </c>
      <c r="CL54" s="384">
        <f t="shared" si="39"/>
        <v>272.46014082417759</v>
      </c>
      <c r="CM54" s="384">
        <f t="shared" si="40"/>
        <v>272.46014082417759</v>
      </c>
      <c r="CN54" s="384">
        <f t="shared" si="41"/>
        <v>167.15701880554462</v>
      </c>
      <c r="CO54" s="384">
        <f t="shared" si="42"/>
        <v>167.15701880554462</v>
      </c>
      <c r="CP54" s="369"/>
      <c r="CQ54" s="384">
        <f t="shared" si="43"/>
        <v>272</v>
      </c>
      <c r="CR54" s="384">
        <f t="shared" si="44"/>
        <v>272</v>
      </c>
      <c r="CS54" s="384">
        <f t="shared" si="45"/>
        <v>167</v>
      </c>
      <c r="CT54" s="384">
        <f t="shared" si="46"/>
        <v>167</v>
      </c>
    </row>
    <row r="55" spans="1:98">
      <c r="A55" s="367">
        <v>361</v>
      </c>
      <c r="B55" s="367" t="str">
        <f>INDEX('201314 RC list'!B:B,MATCH(A55,'201314 RC list'!A:A,0))</f>
        <v>Nephrology</v>
      </c>
      <c r="C55" s="368">
        <f>IF(ISERROR(VLOOKUP($A55,'Allocate OPROC cost'!A:M,11,FALSE)),"-",VLOOKUP($A55,'Allocate OPROC cost'!A:M,11,FALSE))</f>
        <v>169.85903364435367</v>
      </c>
      <c r="D55" s="368">
        <f>IF(ISERROR(VLOOKUP($A55,'Allocate OPROC cost'!A:M,10,FALSE)),"-",VLOOKUP($A55,'Allocate OPROC cost'!A:M,10,FALSE))</f>
        <v>224.26339632206799</v>
      </c>
      <c r="E55" s="368">
        <f>IF(ISERROR(VLOOKUP($A55,'Allocate OPROC cost'!A:M,13,FALSE)),"-",VLOOKUP($A55,'Allocate OPROC cost'!A:M,13,FALSE))</f>
        <v>132.09022799174952</v>
      </c>
      <c r="F55" s="368">
        <f>IF(ISERROR(VLOOKUP($A55,'Allocate OPROC cost'!A:M,12,FALSE)),"-",VLOOKUP($A55,'Allocate OPROC cost'!A:M,12,FALSE))</f>
        <v>178.6389460297392</v>
      </c>
      <c r="G55" s="369"/>
      <c r="H55" s="370">
        <f>IF(ISERROR(VLOOKUP($A55,'Allocate OPROC cost'!A:AO,39,FALSE)),"-",VLOOKUP($A55,'Allocate OPROC cost'!A:AO,39,FALSE))</f>
        <v>169.71349848225196</v>
      </c>
      <c r="I55" s="370">
        <f>IF(ISERROR(VLOOKUP($A55,'Allocate OPROC cost'!A:AO,38,FALSE)),"-",VLOOKUP($A55,'Allocate OPROC cost'!A:AO,38,FALSE))</f>
        <v>223.60583930616329</v>
      </c>
      <c r="J55" s="370">
        <f>IF(ISERROR(VLOOKUP($A55,'Allocate OPROC cost'!A:AO,41,FALSE)),"-",VLOOKUP($A55,'Allocate OPROC cost'!A:AO,41,FALSE))</f>
        <v>132.02955099773638</v>
      </c>
      <c r="K55" s="370">
        <f>IF(ISERROR(VLOOKUP($A55,'Allocate OPROC cost'!A:AO,40,FALSE)),"-",VLOOKUP($A55,'Allocate OPROC cost'!A:AO,40,FALSE))</f>
        <v>178.18380822600724</v>
      </c>
      <c r="L55" s="371">
        <f t="shared" ref="L55" si="158">IF(ISERROR(H55/C55-1),"-",H55/C55-1)</f>
        <v>-8.5679965898322052E-4</v>
      </c>
      <c r="M55" s="371">
        <f t="shared" ref="M55" si="159">IF(ISERROR(I55/D55-1),"-",I55/D55-1)</f>
        <v>-2.9320746349545956E-3</v>
      </c>
      <c r="N55" s="371">
        <f t="shared" ref="N55" si="160">IF(ISERROR(J55/E55-1),"-",J55/E55-1)</f>
        <v>-4.5936020351877715E-4</v>
      </c>
      <c r="O55" s="371">
        <f t="shared" ref="O55" si="161">IF(ISERROR(K55/F55-1),"-",K55/F55-1)</f>
        <v>-2.5478083802408236E-3</v>
      </c>
      <c r="P55" s="369"/>
      <c r="Q55" s="372">
        <f>IF(ISERROR(VLOOKUP($A55,'Front-loading'!$A:$AG,27,FALSE)),"-",VLOOKUP($A55,'Front-loading'!$A:$AG,27,FALSE))</f>
        <v>254.57024772337792</v>
      </c>
      <c r="R55" s="372">
        <f>IF(ISERROR(VLOOKUP($A55,'Front-loading'!$A:$AG,26,FALSE)),"-",VLOOKUP($A55,'Front-loading'!$A:$AG,26,FALSE))</f>
        <v>335.40875895924489</v>
      </c>
      <c r="S55" s="372">
        <f>IF(ISERROR(VLOOKUP($A55,'Front-loading'!$A:$AG,29,FALSE)),"-",VLOOKUP($A55,'Front-loading'!$A:$AG,29,FALSE))</f>
        <v>118.82659589796273</v>
      </c>
      <c r="T55" s="372">
        <f>IF(ISERROR(VLOOKUP($A55,'Front-loading'!$A:$AG,28,FALSE)),"-",VLOOKUP($A55,'Front-loading'!$A:$AG,28,FALSE))</f>
        <v>160.36542740340653</v>
      </c>
      <c r="U55" s="373">
        <f t="shared" ref="U55" si="162">IF(ISERROR(Q55/H55-1),"-",Q55/H55-1)</f>
        <v>0.49999999999999978</v>
      </c>
      <c r="V55" s="373">
        <f t="shared" ref="V55" si="163">IF(ISERROR(R55/I55-1),"-",R55/I55-1)</f>
        <v>0.49999999999999978</v>
      </c>
      <c r="W55" s="373">
        <f t="shared" ref="W55" si="164">IF(ISERROR(S55/J55-1),"-",S55/J55-1)</f>
        <v>-0.10000000000000009</v>
      </c>
      <c r="X55" s="373">
        <f t="shared" ref="X55" si="165">IF(ISERROR(T55/K55-1),"-",T55/K55-1)</f>
        <v>-9.9999999999999978E-2</v>
      </c>
      <c r="Y55" s="369"/>
      <c r="Z55" s="374">
        <f>IF(ISERROR(VLOOKUP($A55,'Further adjustment'!$A:$BC,53,FALSE)),"-",VLOOKUP($A55,'Further adjustment'!$A:$BC,53,FALSE))</f>
        <v>254.57024772337792</v>
      </c>
      <c r="AA55" s="374">
        <f>IF(ISERROR(VLOOKUP($A55,'Further adjustment'!$A:$BC,52,FALSE)),"-",VLOOKUP($A55,'Further adjustment'!$A:$BC,52,FALSE))</f>
        <v>335.40875895924489</v>
      </c>
      <c r="AB55" s="374">
        <f>IF(ISERROR(VLOOKUP($A55,'Further adjustment'!$A:$BC,55,FALSE)),"-",VLOOKUP($A55,'Further adjustment'!$A:$BC,55,FALSE))</f>
        <v>118.82659589796273</v>
      </c>
      <c r="AC55" s="374">
        <f>IF(ISERROR(VLOOKUP($A55,'Further adjustment'!$A:$BC,54,FALSE)),"-",VLOOKUP($A55,'Further adjustment'!$A:$BC,54,FALSE))</f>
        <v>160.36542740340653</v>
      </c>
      <c r="AD55" s="375">
        <f t="shared" ref="AD55" si="166">IF(ISERROR(Z55/Q55-1),"-",Z55/Q55-1)</f>
        <v>0</v>
      </c>
      <c r="AE55" s="375">
        <f t="shared" ref="AE55" si="167">IF(ISERROR(AA55/R55-1),"-",AA55/R55-1)</f>
        <v>0</v>
      </c>
      <c r="AF55" s="375">
        <f t="shared" ref="AF55" si="168">IF(ISERROR(AB55/S55-1),"-",AB55/S55-1)</f>
        <v>0</v>
      </c>
      <c r="AG55" s="375">
        <f t="shared" ref="AG55" si="169">IF(ISERROR(AC55/T55-1),"-",AC55/T55-1)</f>
        <v>0</v>
      </c>
      <c r="AH55" s="369"/>
      <c r="AI55" s="376">
        <f>'Price Adjustments'!$G$6</f>
        <v>-3.1174571652793026E-2</v>
      </c>
      <c r="AJ55" s="376">
        <v>0</v>
      </c>
      <c r="AK55" s="377">
        <f t="shared" ref="AK55" si="170">IF(ISERROR(Z55*(1+$AI55)*(1+$AJ55)),"-",Z55*(1+$AI55)*(1+$AJ55))</f>
        <v>246.6341292950562</v>
      </c>
      <c r="AL55" s="377">
        <f t="shared" ref="AL55" si="171">IF(ISERROR(AA55*(1+$AI55)*(1+$AJ55)),"-",AA55*(1+$AI55)*(1+$AJ55))</f>
        <v>324.95253457009551</v>
      </c>
      <c r="AM55" s="377">
        <f t="shared" ref="AM55" si="172">IF(ISERROR(AB55*(1+$AI55)*(1+$AJ55)),"-",AB55*(1+$AI55)*(1+$AJ55))</f>
        <v>115.12222766988421</v>
      </c>
      <c r="AN55" s="377">
        <f t="shared" ref="AN55" si="173">IF(ISERROR(AC55*(1+$AI55)*(1+$AJ55)),"-",AC55*(1+$AI55)*(1+$AJ55))</f>
        <v>155.36610389618826</v>
      </c>
      <c r="AO55" s="378">
        <f t="shared" ref="AO55" si="174">IF(ISERROR(AK55/Z55-1),"-",AK55/Z55-1)</f>
        <v>-3.1174571652793026E-2</v>
      </c>
      <c r="AP55" s="378">
        <f t="shared" ref="AP55" si="175">IF(ISERROR(AL55/AA55-1),"-",AL55/AA55-1)</f>
        <v>-3.1174571652793137E-2</v>
      </c>
      <c r="AQ55" s="378">
        <f t="shared" ref="AQ55" si="176">IF(ISERROR(AM55/AB55-1),"-",AM55/AB55-1)</f>
        <v>-3.1174571652793026E-2</v>
      </c>
      <c r="AR55" s="378">
        <f t="shared" ref="AR55" si="177">IF(ISERROR(AN55/AC55-1),"-",AN55/AC55-1)</f>
        <v>-3.1174571652792915E-2</v>
      </c>
      <c r="AS55" s="379">
        <f>'Price Adjustments'!$F$6</f>
        <v>0</v>
      </c>
      <c r="AT55" s="377">
        <f>IF(ISERROR(VLOOKUP($A55,'15-16 tariff'!$A:$F,3,FALSE)*(1+$AS$6)),"-",VLOOKUP($A55,'15-16 tariff'!$A:$F,3,FALSE)*(1+$AS$6))</f>
        <v>265.54974657818212</v>
      </c>
      <c r="AU55" s="377">
        <f>IF(ISERROR(VLOOKUP($A55,'15-16 tariff'!$A:$F,4,FALSE)*(1+$AS$6)),"-",VLOOKUP($A55,'15-16 tariff'!$A:$F,4,FALSE)*(1+$AS$6))</f>
        <v>309.08927352476786</v>
      </c>
      <c r="AV55" s="377">
        <f>IF(ISERROR(VLOOKUP($A55,'15-16 tariff'!$A:$F,5,FALSE)*(1+$AS$6)),"-",VLOOKUP($A55,'15-16 tariff'!$A:$F,5,FALSE)*(1+$AS$6))</f>
        <v>127.03040023826152</v>
      </c>
      <c r="AW55" s="377">
        <f>IF(ISERROR(VLOOKUP($A55,'15-16 tariff'!$A:$F,6,FALSE)*(1+$AS$6)),"-",VLOOKUP($A55,'15-16 tariff'!$A:$F,6,FALSE)*(1+$AS$6))</f>
        <v>238.14290221006664</v>
      </c>
      <c r="AX55" s="369"/>
      <c r="AY55" s="380" t="s">
        <v>307</v>
      </c>
      <c r="AZ55" s="380" t="s">
        <v>307</v>
      </c>
      <c r="BA55" s="380" t="s">
        <v>307</v>
      </c>
      <c r="BB55" s="381" t="s">
        <v>307</v>
      </c>
      <c r="BC55" s="381">
        <f t="shared" ref="BC55" si="178">IF(AY55="Modelled",AK55,IF(AY55="Roll-over",AT55,"Error"))</f>
        <v>246.6341292950562</v>
      </c>
      <c r="BD55" s="381">
        <f t="shared" ref="BD55" si="179">IF(AZ55="Modelled",AL55,IF(AZ55="Roll-over",AU55,"Error"))</f>
        <v>324.95253457009551</v>
      </c>
      <c r="BE55" s="381">
        <f t="shared" ref="BE55" si="180">IF(BA55="Modelled",AM55,IF(BA55="Roll-over",AV55,"Error"))</f>
        <v>115.12222766988421</v>
      </c>
      <c r="BF55" s="381">
        <f t="shared" ref="BF55" si="181">IF(BB55="Modelled",AN55,IF(BB55="Roll-over",AW55,"Error"))</f>
        <v>155.36610389618826</v>
      </c>
      <c r="BG55" s="381">
        <f>IFERROR(VLOOKUP($A55,'Further adjustment'!$A:$Q,7,FALSE),0)</f>
        <v>85441</v>
      </c>
      <c r="BH55" s="381">
        <f>IFERROR(VLOOKUP($A55,'Further adjustment'!$A:$Q,6,FALSE),0)</f>
        <v>2826</v>
      </c>
      <c r="BI55" s="381">
        <f>IFERROR(VLOOKUP($A55,'Further adjustment'!$A:$Q,9,FALSE),0)</f>
        <v>655290</v>
      </c>
      <c r="BJ55" s="381">
        <f>IFERROR(VLOOKUP($A55,'Further adjustment'!$A:$Q,8,FALSE),0)</f>
        <v>24412</v>
      </c>
      <c r="BK55" s="382">
        <f t="shared" ref="BK55" si="182">IF(ISERROR(BC55/Z55-1),"-",BC55/Z55-1)</f>
        <v>-3.1174571652793026E-2</v>
      </c>
      <c r="BL55" s="382">
        <f t="shared" ref="BL55" si="183">IF(ISERROR(BD55/AA55-1),"-",BD55/AA55-1)</f>
        <v>-3.1174571652793137E-2</v>
      </c>
      <c r="BM55" s="382">
        <f t="shared" ref="BM55" si="184">IF(ISERROR(BE55/AB55-1),"-",BE55/AB55-1)</f>
        <v>-3.1174571652793026E-2</v>
      </c>
      <c r="BN55" s="382">
        <f t="shared" ref="BN55" si="185">IF(ISERROR(BF55/AC55-1),"-",BF55/AC55-1)</f>
        <v>-3.1174571652792915E-2</v>
      </c>
      <c r="BO55" s="369"/>
      <c r="BP55" s="383">
        <f>'Price Adjustments'!$D$90</f>
        <v>-6.8529657693413348E-2</v>
      </c>
      <c r="BQ55" s="384">
        <f t="shared" ref="BQ55" si="186">BC55*(1+$BP55)</f>
        <v>229.73237683895294</v>
      </c>
      <c r="BR55" s="384">
        <f t="shared" ref="BR55" si="187">BD55*(1+$BP55)</f>
        <v>302.68364860939977</v>
      </c>
      <c r="BS55" s="384">
        <f t="shared" ref="BS55" si="188">BE55*(1+$BP55)</f>
        <v>107.23294081476385</v>
      </c>
      <c r="BT55" s="384">
        <f t="shared" ref="BT55" si="189">BF55*(1+$BP55)</f>
        <v>144.71891797902319</v>
      </c>
      <c r="BU55" s="369"/>
      <c r="BV55" s="385" t="str">
        <f>IF(COUNTIF('Manual adjustments'!$A:$A,A55)=1,"Y",IF(COUNTIF(#REF!,A55)=1,"BPT",""))</f>
        <v>Y</v>
      </c>
      <c r="BW55" s="384">
        <f>IF($BV55="",BQ55,IF(AND($BV55="BPT",IFERROR(ISNUMBER(VLOOKUP($A55,#REF!,3,FALSE)),FALSE)),VLOOKUP($A55,#REF!,3,FALSE),IF(AND($BV55="Y",IFERROR(ISNUMBER(VLOOKUP($A55,'Manual adjustments'!$A:$O,12,FALSE)),FALSE)),VLOOKUP($A55,'Manual adjustments'!$A:$O,12,FALSE),BQ55)))</f>
        <v>229.73237683895294</v>
      </c>
      <c r="BX55" s="384">
        <f>IF($BV55="",BR55,IF(AND($BV55="BPT",IFERROR(ISNUMBER(VLOOKUP($A55,#REF!,4,FALSE)),FALSE)),VLOOKUP($A55,#REF!,4,FALSE),IF(AND($BV55="Y",IFERROR(ISNUMBER(VLOOKUP($A55,'Manual adjustments'!$A:$O,13,FALSE)),FALSE)),VLOOKUP($A55,'Manual adjustments'!$A:$O,13,FALSE),BR55)))</f>
        <v>302.68364860939977</v>
      </c>
      <c r="BY55" s="384">
        <f>IF($BV55="",BS55,IF(AND($BV55="BPT",IFERROR(ISNUMBER(VLOOKUP($A55,#REF!,5,FALSE)),FALSE)),VLOOKUP($A55,#REF!,5,FALSE),IF(AND($BV55="Y",IFERROR(ISNUMBER(VLOOKUP($A55,'Manual adjustments'!$A:$O,14,FALSE)),FALSE)),VLOOKUP($A55,'Manual adjustments'!$A:$O,14,FALSE),BS55)))</f>
        <v>107.23294081476385</v>
      </c>
      <c r="BZ55" s="384">
        <f>IF($BV55="",BT55,IF(AND($BV55="BPT",IFERROR(ISNUMBER(VLOOKUP($A55,#REF!,6,FALSE)),FALSE)),VLOOKUP($A55,#REF!,6,FALSE),IF(AND($BV55="Y",IFERROR(ISNUMBER(VLOOKUP($A55,'Manual adjustments'!$A:$O,15,FALSE)),FALSE)),VLOOKUP($A55,'Manual adjustments'!$A:$O,15,FALSE),BT55)))</f>
        <v>144.71891797902319</v>
      </c>
      <c r="CA55" s="386">
        <f>'Post manual recon'!$N$70</f>
        <v>0</v>
      </c>
      <c r="CB55" s="384">
        <f>IF(VLOOKUP($A55,'Post manual recon'!$A:$U,18,FALSE)=0,BW55,BW55*(1+$CA55))</f>
        <v>229.73237683895294</v>
      </c>
      <c r="CC55" s="384">
        <f>IF(VLOOKUP($A55,'Post manual recon'!$A:$U,19,FALSE)=0,BX55,BX55*(1+$CA55))</f>
        <v>302.68364860939977</v>
      </c>
      <c r="CD55" s="384">
        <f>IF(VLOOKUP($A55,'Post manual recon'!$A:$U,20,FALSE)=0,BY55,BY55*(1+$CA55))</f>
        <v>107.23294081476385</v>
      </c>
      <c r="CE55" s="384">
        <f>IF(VLOOKUP($A55,'Post manual recon'!$A:$U,21,FALSE)=0,BZ55,BZ55*(1+$CA55))</f>
        <v>144.71891797902319</v>
      </c>
      <c r="CF55" s="383">
        <f t="shared" ref="CF55" si="190">IF(ISERROR(CB55/BW55-1),0,CB55/BW55-1)</f>
        <v>0</v>
      </c>
      <c r="CG55" s="383">
        <f t="shared" ref="CG55" si="191">IF(ISERROR(CC55/BX55-1),0,CC55/BX55-1)</f>
        <v>0</v>
      </c>
      <c r="CH55" s="383">
        <f t="shared" ref="CH55" si="192">IF(ISERROR(CD55/BY55-1),0,CD55/BY55-1)</f>
        <v>0</v>
      </c>
      <c r="CI55" s="383">
        <f t="shared" ref="CI55" si="193">IF(ISERROR(CE55/BZ55-1),0,CE55/BZ55-1)</f>
        <v>0</v>
      </c>
      <c r="CJ55" s="369"/>
      <c r="CK55" s="383">
        <f>'Price Adjustments'!$F$6</f>
        <v>0</v>
      </c>
      <c r="CL55" s="384">
        <f t="shared" ref="CL55" si="194">CB55*(1+$CK55)</f>
        <v>229.73237683895294</v>
      </c>
      <c r="CM55" s="384">
        <f t="shared" ref="CM55" si="195">CC55*(1+$CK55)</f>
        <v>302.68364860939977</v>
      </c>
      <c r="CN55" s="384">
        <f t="shared" ref="CN55" si="196">CD55*(1+$CK55)</f>
        <v>107.23294081476385</v>
      </c>
      <c r="CO55" s="384">
        <f t="shared" ref="CO55" si="197">CE55*(1+$CK55)</f>
        <v>144.71891797902319</v>
      </c>
      <c r="CP55" s="369"/>
      <c r="CQ55" s="384">
        <f t="shared" ref="CQ55" si="198">ROUND(CL55,0)</f>
        <v>230</v>
      </c>
      <c r="CR55" s="384">
        <f t="shared" ref="CR55" si="199">ROUND(CM55,0)</f>
        <v>303</v>
      </c>
      <c r="CS55" s="384">
        <f t="shared" ref="CS55" si="200">ROUND(CN55,0)</f>
        <v>107</v>
      </c>
      <c r="CT55" s="384">
        <f t="shared" ref="CT55" si="201">ROUND(CO55,0)</f>
        <v>145</v>
      </c>
    </row>
    <row r="56" spans="1:98">
      <c r="A56" s="367">
        <v>370</v>
      </c>
      <c r="B56" s="367" t="str">
        <f>INDEX('201314 RC list'!B:B,MATCH(A56,'201314 RC list'!A:A,0))</f>
        <v>Medical Oncology</v>
      </c>
      <c r="C56" s="368">
        <f>IF(ISERROR(VLOOKUP($A56,'Allocate OPROC cost'!A:M,11,FALSE)),"-",VLOOKUP($A56,'Allocate OPROC cost'!A:M,11,FALSE))</f>
        <v>164.74262835733009</v>
      </c>
      <c r="D56" s="368">
        <f>IF(ISERROR(VLOOKUP($A56,'Allocate OPROC cost'!A:M,10,FALSE)),"-",VLOOKUP($A56,'Allocate OPROC cost'!A:M,10,FALSE))</f>
        <v>192.44117553587455</v>
      </c>
      <c r="E56" s="368">
        <f>IF(ISERROR(VLOOKUP($A56,'Allocate OPROC cost'!A:M,13,FALSE)),"-",VLOOKUP($A56,'Allocate OPROC cost'!A:M,13,FALSE))</f>
        <v>129.25586912984951</v>
      </c>
      <c r="F56" s="368">
        <f>IF(ISERROR(VLOOKUP($A56,'Allocate OPROC cost'!A:M,12,FALSE)),"-",VLOOKUP($A56,'Allocate OPROC cost'!A:M,12,FALSE))</f>
        <v>169.40294491906056</v>
      </c>
      <c r="G56" s="369"/>
      <c r="H56" s="370">
        <f>IF(ISERROR(VLOOKUP($A56,'Allocate OPROC cost'!A:AO,39,FALSE)),"-",VLOOKUP($A56,'Allocate OPROC cost'!A:AO,39,FALSE))</f>
        <v>164.44412843720264</v>
      </c>
      <c r="I56" s="370">
        <f>IF(ISERROR(VLOOKUP($A56,'Allocate OPROC cost'!A:AO,38,FALSE)),"-",VLOOKUP($A56,'Allocate OPROC cost'!A:AO,38,FALSE))</f>
        <v>192.36893499241418</v>
      </c>
      <c r="J56" s="370">
        <f>IF(ISERROR(VLOOKUP($A56,'Allocate OPROC cost'!A:AO,41,FALSE)),"-",VLOOKUP($A56,'Allocate OPROC cost'!A:AO,41,FALSE))</f>
        <v>128.89645952884308</v>
      </c>
      <c r="K56" s="370">
        <f>IF(ISERROR(VLOOKUP($A56,'Allocate OPROC cost'!A:AO,40,FALSE)),"-",VLOOKUP($A56,'Allocate OPROC cost'!A:AO,40,FALSE))</f>
        <v>169.09975145541912</v>
      </c>
      <c r="L56" s="371">
        <f t="shared" si="130"/>
        <v>-1.8119167036718675E-3</v>
      </c>
      <c r="M56" s="371">
        <f t="shared" si="131"/>
        <v>-3.7539026281252497E-4</v>
      </c>
      <c r="N56" s="371">
        <f t="shared" si="132"/>
        <v>-2.7806056578009164E-3</v>
      </c>
      <c r="O56" s="371">
        <f t="shared" si="133"/>
        <v>-1.7897768175535456E-3</v>
      </c>
      <c r="P56" s="369"/>
      <c r="Q56" s="372">
        <f>IF(ISERROR(VLOOKUP($A56,'Front-loading'!$A:$AG,27,FALSE)),"-",VLOOKUP($A56,'Front-loading'!$A:$AG,27,FALSE))</f>
        <v>246.66619265580394</v>
      </c>
      <c r="R56" s="372">
        <f>IF(ISERROR(VLOOKUP($A56,'Front-loading'!$A:$AG,26,FALSE)),"-",VLOOKUP($A56,'Front-loading'!$A:$AG,26,FALSE))</f>
        <v>288.55340248862126</v>
      </c>
      <c r="S56" s="372">
        <f>IF(ISERROR(VLOOKUP($A56,'Front-loading'!$A:$AG,29,FALSE)),"-",VLOOKUP($A56,'Front-loading'!$A:$AG,29,FALSE))</f>
        <v>116.00681357595879</v>
      </c>
      <c r="T56" s="372">
        <f>IF(ISERROR(VLOOKUP($A56,'Front-loading'!$A:$AG,28,FALSE)),"-",VLOOKUP($A56,'Front-loading'!$A:$AG,28,FALSE))</f>
        <v>152.1897763098772</v>
      </c>
      <c r="U56" s="373">
        <f t="shared" si="134"/>
        <v>0.5</v>
      </c>
      <c r="V56" s="373">
        <f t="shared" si="135"/>
        <v>0.5</v>
      </c>
      <c r="W56" s="373">
        <f t="shared" si="136"/>
        <v>-9.9999999999999867E-2</v>
      </c>
      <c r="X56" s="373">
        <f t="shared" si="137"/>
        <v>-0.10000000000000009</v>
      </c>
      <c r="Y56" s="369"/>
      <c r="Z56" s="374">
        <f>IF(ISERROR(VLOOKUP($A56,'Further adjustment'!$A:$BC,53,FALSE)),"-",VLOOKUP($A56,'Further adjustment'!$A:$BC,53,FALSE))</f>
        <v>246.66619265580394</v>
      </c>
      <c r="AA56" s="374">
        <f>IF(ISERROR(VLOOKUP($A56,'Further adjustment'!$A:$BC,52,FALSE)),"-",VLOOKUP($A56,'Further adjustment'!$A:$BC,52,FALSE))</f>
        <v>288.55340248862126</v>
      </c>
      <c r="AB56" s="374">
        <f>IF(ISERROR(VLOOKUP($A56,'Further adjustment'!$A:$BC,55,FALSE)),"-",VLOOKUP($A56,'Further adjustment'!$A:$BC,55,FALSE))</f>
        <v>116.00681357595879</v>
      </c>
      <c r="AC56" s="374">
        <f>IF(ISERROR(VLOOKUP($A56,'Further adjustment'!$A:$BC,54,FALSE)),"-",VLOOKUP($A56,'Further adjustment'!$A:$BC,54,FALSE))</f>
        <v>152.1897763098772</v>
      </c>
      <c r="AD56" s="375">
        <f t="shared" si="138"/>
        <v>0</v>
      </c>
      <c r="AE56" s="375">
        <f t="shared" si="139"/>
        <v>0</v>
      </c>
      <c r="AF56" s="375">
        <f t="shared" si="140"/>
        <v>0</v>
      </c>
      <c r="AG56" s="375">
        <f t="shared" si="141"/>
        <v>0</v>
      </c>
      <c r="AH56" s="369"/>
      <c r="AI56" s="376">
        <f>'Price Adjustments'!$G$6</f>
        <v>-3.1174571652793026E-2</v>
      </c>
      <c r="AJ56" s="376">
        <v>0</v>
      </c>
      <c r="AK56" s="377">
        <f t="shared" si="31"/>
        <v>238.97647975853394</v>
      </c>
      <c r="AL56" s="377">
        <f t="shared" si="32"/>
        <v>279.55787376708253</v>
      </c>
      <c r="AM56" s="377">
        <f t="shared" si="33"/>
        <v>112.39035085392285</v>
      </c>
      <c r="AN56" s="377">
        <f t="shared" si="34"/>
        <v>147.4453252234824</v>
      </c>
      <c r="AO56" s="378">
        <f t="shared" si="142"/>
        <v>-3.1174571652793026E-2</v>
      </c>
      <c r="AP56" s="378">
        <f t="shared" si="143"/>
        <v>-3.1174571652793026E-2</v>
      </c>
      <c r="AQ56" s="378">
        <f t="shared" si="144"/>
        <v>-3.1174571652793026E-2</v>
      </c>
      <c r="AR56" s="378">
        <f t="shared" si="145"/>
        <v>-3.1174571652793026E-2</v>
      </c>
      <c r="AS56" s="379">
        <f>'Price Adjustments'!$F$6</f>
        <v>0</v>
      </c>
      <c r="AT56" s="377">
        <f>IF(ISERROR(VLOOKUP($A56,'15-16 tariff'!$A:$F,3,FALSE)*(1+$AS$6)),"-",VLOOKUP($A56,'15-16 tariff'!$A:$F,3,FALSE)*(1+$AS$6))</f>
        <v>206.38609434978764</v>
      </c>
      <c r="AU56" s="377">
        <f>IF(ISERROR(VLOOKUP($A56,'15-16 tariff'!$A:$F,4,FALSE)*(1+$AS$6)),"-",VLOOKUP($A56,'15-16 tariff'!$A:$F,4,FALSE)*(1+$AS$6))</f>
        <v>212.56308125364137</v>
      </c>
      <c r="AV56" s="377">
        <f>IF(ISERROR(VLOOKUP($A56,'15-16 tariff'!$A:$F,5,FALSE)*(1+$AS$6)),"-",VLOOKUP($A56,'15-16 tariff'!$A:$F,5,FALSE)*(1+$AS$6))</f>
        <v>92.087156709831817</v>
      </c>
      <c r="AW56" s="377">
        <f>IF(ISERROR(VLOOKUP($A56,'15-16 tariff'!$A:$F,6,FALSE)*(1+$AS$6)),"-",VLOOKUP($A56,'15-16 tariff'!$A:$F,6,FALSE)*(1+$AS$6))</f>
        <v>101.07911872390315</v>
      </c>
      <c r="AX56" s="369"/>
      <c r="AY56" s="380" t="s">
        <v>307</v>
      </c>
      <c r="AZ56" s="380" t="s">
        <v>307</v>
      </c>
      <c r="BA56" s="380" t="s">
        <v>307</v>
      </c>
      <c r="BB56" s="381" t="s">
        <v>307</v>
      </c>
      <c r="BC56" s="381">
        <f t="shared" si="146"/>
        <v>238.97647975853394</v>
      </c>
      <c r="BD56" s="381">
        <f t="shared" si="147"/>
        <v>279.55787376708253</v>
      </c>
      <c r="BE56" s="381">
        <f t="shared" si="148"/>
        <v>112.39035085392285</v>
      </c>
      <c r="BF56" s="381">
        <f t="shared" si="149"/>
        <v>147.4453252234824</v>
      </c>
      <c r="BG56" s="381">
        <f>IFERROR(VLOOKUP($A56,'Further adjustment'!$A:$Q,7,FALSE),0)</f>
        <v>88223</v>
      </c>
      <c r="BH56" s="381">
        <f>IFERROR(VLOOKUP($A56,'Further adjustment'!$A:$Q,6,FALSE),0)</f>
        <v>6719</v>
      </c>
      <c r="BI56" s="381">
        <f>IFERROR(VLOOKUP($A56,'Further adjustment'!$A:$Q,9,FALSE),0)</f>
        <v>692420</v>
      </c>
      <c r="BJ56" s="381">
        <f>IFERROR(VLOOKUP($A56,'Further adjustment'!$A:$Q,8,FALSE),0)</f>
        <v>43661</v>
      </c>
      <c r="BK56" s="382">
        <f t="shared" si="150"/>
        <v>-3.1174571652793026E-2</v>
      </c>
      <c r="BL56" s="382">
        <f t="shared" si="151"/>
        <v>-3.1174571652793026E-2</v>
      </c>
      <c r="BM56" s="382">
        <f t="shared" si="152"/>
        <v>-3.1174571652793026E-2</v>
      </c>
      <c r="BN56" s="382">
        <f t="shared" si="153"/>
        <v>-3.1174571652793026E-2</v>
      </c>
      <c r="BO56" s="369"/>
      <c r="BP56" s="383">
        <f>'Price Adjustments'!$D$90</f>
        <v>-6.8529657693413348E-2</v>
      </c>
      <c r="BQ56" s="384">
        <f t="shared" si="154"/>
        <v>222.59950340390469</v>
      </c>
      <c r="BR56" s="384">
        <f t="shared" si="155"/>
        <v>260.3998683723259</v>
      </c>
      <c r="BS56" s="384">
        <f t="shared" si="156"/>
        <v>104.6882785818609</v>
      </c>
      <c r="BT56" s="384">
        <f t="shared" si="157"/>
        <v>137.34094755742314</v>
      </c>
      <c r="BU56" s="369"/>
      <c r="BV56" s="385" t="str">
        <f>IF(COUNTIF('Manual adjustments'!$A:$A,A56)=1,"Y",IF(COUNTIF(#REF!,A56)=1,"BPT",""))</f>
        <v>Y</v>
      </c>
      <c r="BW56" s="384">
        <f>IF($BV56="",BQ56,IF(AND($BV56="BPT",IFERROR(ISNUMBER(VLOOKUP($A56,#REF!,3,FALSE)),FALSE)),VLOOKUP($A56,#REF!,3,FALSE),IF(AND($BV56="Y",IFERROR(ISNUMBER(VLOOKUP($A56,'Manual adjustments'!$A:$O,12,FALSE)),FALSE)),VLOOKUP($A56,'Manual adjustments'!$A:$O,12,FALSE),BQ56)))</f>
        <v>222.59950340390469</v>
      </c>
      <c r="BX56" s="384">
        <f>IF($BV56="",BR56,IF(AND($BV56="BPT",IFERROR(ISNUMBER(VLOOKUP($A56,#REF!,4,FALSE)),FALSE)),VLOOKUP($A56,#REF!,4,FALSE),IF(AND($BV56="Y",IFERROR(ISNUMBER(VLOOKUP($A56,'Manual adjustments'!$A:$O,13,FALSE)),FALSE)),VLOOKUP($A56,'Manual adjustments'!$A:$O,13,FALSE),BR56)))</f>
        <v>260.3998683723259</v>
      </c>
      <c r="BY56" s="384">
        <f>IF($BV56="",BS56,IF(AND($BV56="BPT",IFERROR(ISNUMBER(VLOOKUP($A56,#REF!,5,FALSE)),FALSE)),VLOOKUP($A56,#REF!,5,FALSE),IF(AND($BV56="Y",IFERROR(ISNUMBER(VLOOKUP($A56,'Manual adjustments'!$A:$O,14,FALSE)),FALSE)),VLOOKUP($A56,'Manual adjustments'!$A:$O,14,FALSE),BS56)))</f>
        <v>104.6882785818609</v>
      </c>
      <c r="BZ56" s="384">
        <f>IF($BV56="",BT56,IF(AND($BV56="BPT",IFERROR(ISNUMBER(VLOOKUP($A56,#REF!,6,FALSE)),FALSE)),VLOOKUP($A56,#REF!,6,FALSE),IF(AND($BV56="Y",IFERROR(ISNUMBER(VLOOKUP($A56,'Manual adjustments'!$A:$O,15,FALSE)),FALSE)),VLOOKUP($A56,'Manual adjustments'!$A:$O,15,FALSE),BT56)))</f>
        <v>137.34094755742314</v>
      </c>
      <c r="CA56" s="386">
        <f>'Post manual recon'!$N$70</f>
        <v>0</v>
      </c>
      <c r="CB56" s="384">
        <f>IF(VLOOKUP($A56,'Post manual recon'!$A:$U,18,FALSE)=0,BW56,BW56*(1+$CA56))</f>
        <v>222.59950340390469</v>
      </c>
      <c r="CC56" s="384">
        <f>IF(VLOOKUP($A56,'Post manual recon'!$A:$U,19,FALSE)=0,BX56,BX56*(1+$CA56))</f>
        <v>260.3998683723259</v>
      </c>
      <c r="CD56" s="384">
        <f>IF(VLOOKUP($A56,'Post manual recon'!$A:$U,20,FALSE)=0,BY56,BY56*(1+$CA56))</f>
        <v>104.6882785818609</v>
      </c>
      <c r="CE56" s="384">
        <f>IF(VLOOKUP($A56,'Post manual recon'!$A:$U,21,FALSE)=0,BZ56,BZ56*(1+$CA56))</f>
        <v>137.34094755742314</v>
      </c>
      <c r="CF56" s="383">
        <f t="shared" si="35"/>
        <v>0</v>
      </c>
      <c r="CG56" s="383">
        <f t="shared" si="36"/>
        <v>0</v>
      </c>
      <c r="CH56" s="383">
        <f t="shared" si="37"/>
        <v>0</v>
      </c>
      <c r="CI56" s="383">
        <f t="shared" si="38"/>
        <v>0</v>
      </c>
      <c r="CJ56" s="369"/>
      <c r="CK56" s="383">
        <f>'Price Adjustments'!$F$6</f>
        <v>0</v>
      </c>
      <c r="CL56" s="384">
        <f t="shared" si="39"/>
        <v>222.59950340390469</v>
      </c>
      <c r="CM56" s="384">
        <f t="shared" si="40"/>
        <v>260.3998683723259</v>
      </c>
      <c r="CN56" s="384">
        <f t="shared" si="41"/>
        <v>104.6882785818609</v>
      </c>
      <c r="CO56" s="384">
        <f t="shared" si="42"/>
        <v>137.34094755742314</v>
      </c>
      <c r="CP56" s="369"/>
      <c r="CQ56" s="384">
        <f t="shared" si="43"/>
        <v>223</v>
      </c>
      <c r="CR56" s="384">
        <f t="shared" si="44"/>
        <v>260</v>
      </c>
      <c r="CS56" s="384">
        <f t="shared" si="45"/>
        <v>105</v>
      </c>
      <c r="CT56" s="384">
        <f t="shared" si="46"/>
        <v>137</v>
      </c>
    </row>
    <row r="57" spans="1:98">
      <c r="A57" s="367">
        <v>400</v>
      </c>
      <c r="B57" s="367" t="str">
        <f>INDEX('201314 RC list'!B:B,MATCH(A57,'201314 RC list'!A:A,0))</f>
        <v>Neurology</v>
      </c>
      <c r="C57" s="368">
        <f>IF(ISERROR(VLOOKUP($A57,'Allocate OPROC cost'!A:M,11,FALSE)),"-",VLOOKUP($A57,'Allocate OPROC cost'!A:M,11,FALSE))</f>
        <v>188.340361826567</v>
      </c>
      <c r="D57" s="368">
        <f>IF(ISERROR(VLOOKUP($A57,'Allocate OPROC cost'!A:M,10,FALSE)),"-",VLOOKUP($A57,'Allocate OPROC cost'!A:M,10,FALSE))</f>
        <v>243.89386133958993</v>
      </c>
      <c r="E57" s="368">
        <f>IF(ISERROR(VLOOKUP($A57,'Allocate OPROC cost'!A:M,13,FALSE)),"-",VLOOKUP($A57,'Allocate OPROC cost'!A:M,13,FALSE))</f>
        <v>141.66549278198829</v>
      </c>
      <c r="F57" s="368">
        <f>IF(ISERROR(VLOOKUP($A57,'Allocate OPROC cost'!A:M,12,FALSE)),"-",VLOOKUP($A57,'Allocate OPROC cost'!A:M,12,FALSE))</f>
        <v>221.41985446052459</v>
      </c>
      <c r="G57" s="369"/>
      <c r="H57" s="370">
        <f>IF(ISERROR(VLOOKUP($A57,'Allocate OPROC cost'!A:AO,39,FALSE)),"-",VLOOKUP($A57,'Allocate OPROC cost'!A:AO,39,FALSE))</f>
        <v>187.98606877063233</v>
      </c>
      <c r="I57" s="370">
        <f>IF(ISERROR(VLOOKUP($A57,'Allocate OPROC cost'!A:AO,38,FALSE)),"-",VLOOKUP($A57,'Allocate OPROC cost'!A:AO,38,FALSE))</f>
        <v>242.70249004890346</v>
      </c>
      <c r="J57" s="370">
        <f>IF(ISERROR(VLOOKUP($A57,'Allocate OPROC cost'!A:AO,41,FALSE)),"-",VLOOKUP($A57,'Allocate OPROC cost'!A:AO,41,FALSE))</f>
        <v>141.62147916416521</v>
      </c>
      <c r="K57" s="370">
        <f>IF(ISERROR(VLOOKUP($A57,'Allocate OPROC cost'!A:AO,40,FALSE)),"-",VLOOKUP($A57,'Allocate OPROC cost'!A:AO,40,FALSE))</f>
        <v>221.04599585328089</v>
      </c>
      <c r="L57" s="371">
        <f t="shared" si="130"/>
        <v>-1.8811318641350772E-3</v>
      </c>
      <c r="M57" s="371">
        <f t="shared" si="131"/>
        <v>-4.8847940827327907E-3</v>
      </c>
      <c r="N57" s="371">
        <f t="shared" si="132"/>
        <v>-3.1068693553215621E-4</v>
      </c>
      <c r="O57" s="371">
        <f t="shared" si="133"/>
        <v>-1.6884601796645082E-3</v>
      </c>
      <c r="P57" s="369"/>
      <c r="Q57" s="372">
        <f>IF(ISERROR(VLOOKUP($A57,'Front-loading'!$A:$AG,27,FALSE)),"-",VLOOKUP($A57,'Front-loading'!$A:$AG,27,FALSE))</f>
        <v>209.18921169341635</v>
      </c>
      <c r="R57" s="372">
        <f>IF(ISERROR(VLOOKUP($A57,'Front-loading'!$A:$AG,26,FALSE)),"-",VLOOKUP($A57,'Front-loading'!$A:$AG,26,FALSE))</f>
        <v>296.09134021014438</v>
      </c>
      <c r="S57" s="372">
        <f>IF(ISERROR(VLOOKUP($A57,'Front-loading'!$A:$AG,29,FALSE)),"-",VLOOKUP($A57,'Front-loading'!$A:$AG,29,FALSE))</f>
        <v>127.45933124774868</v>
      </c>
      <c r="T57" s="372">
        <f>IF(ISERROR(VLOOKUP($A57,'Front-loading'!$A:$AG,28,FALSE)),"-",VLOOKUP($A57,'Front-loading'!$A:$AG,28,FALSE))</f>
        <v>198.9413962679528</v>
      </c>
      <c r="U57" s="373">
        <f t="shared" si="134"/>
        <v>0.11279103319435135</v>
      </c>
      <c r="V57" s="373">
        <f t="shared" si="135"/>
        <v>0.21997652414066016</v>
      </c>
      <c r="W57" s="373">
        <f t="shared" si="136"/>
        <v>-0.10000000000000009</v>
      </c>
      <c r="X57" s="373">
        <f t="shared" si="137"/>
        <v>-9.9999999999999978E-2</v>
      </c>
      <c r="Y57" s="369"/>
      <c r="Z57" s="374">
        <f>IF(ISERROR(VLOOKUP($A57,'Further adjustment'!$A:$BC,53,FALSE)),"-",VLOOKUP($A57,'Further adjustment'!$A:$BC,53,FALSE))</f>
        <v>209.18921169341635</v>
      </c>
      <c r="AA57" s="374">
        <f>IF(ISERROR(VLOOKUP($A57,'Further adjustment'!$A:$BC,52,FALSE)),"-",VLOOKUP($A57,'Further adjustment'!$A:$BC,52,FALSE))</f>
        <v>296.09134021014438</v>
      </c>
      <c r="AB57" s="374">
        <f>IF(ISERROR(VLOOKUP($A57,'Further adjustment'!$A:$BC,55,FALSE)),"-",VLOOKUP($A57,'Further adjustment'!$A:$BC,55,FALSE))</f>
        <v>127.45933124774868</v>
      </c>
      <c r="AC57" s="374">
        <f>IF(ISERROR(VLOOKUP($A57,'Further adjustment'!$A:$BC,54,FALSE)),"-",VLOOKUP($A57,'Further adjustment'!$A:$BC,54,FALSE))</f>
        <v>198.9413962679528</v>
      </c>
      <c r="AD57" s="375">
        <f t="shared" si="138"/>
        <v>0</v>
      </c>
      <c r="AE57" s="375">
        <f t="shared" si="139"/>
        <v>0</v>
      </c>
      <c r="AF57" s="375">
        <f t="shared" si="140"/>
        <v>0</v>
      </c>
      <c r="AG57" s="375">
        <f t="shared" si="141"/>
        <v>0</v>
      </c>
      <c r="AH57" s="369"/>
      <c r="AI57" s="376">
        <f>'Price Adjustments'!$G$6</f>
        <v>-3.1174571652793026E-2</v>
      </c>
      <c r="AJ57" s="376">
        <v>0</v>
      </c>
      <c r="AK57" s="377">
        <f t="shared" si="31"/>
        <v>202.66782762448867</v>
      </c>
      <c r="AL57" s="377">
        <f t="shared" si="32"/>
        <v>286.86081950899171</v>
      </c>
      <c r="AM57" s="377">
        <f t="shared" si="33"/>
        <v>123.48584119294866</v>
      </c>
      <c r="AN57" s="377">
        <f t="shared" si="34"/>
        <v>192.73948345529081</v>
      </c>
      <c r="AO57" s="378">
        <f t="shared" si="142"/>
        <v>-3.1174571652793026E-2</v>
      </c>
      <c r="AP57" s="378">
        <f t="shared" si="143"/>
        <v>-3.1174571652793026E-2</v>
      </c>
      <c r="AQ57" s="378">
        <f t="shared" si="144"/>
        <v>-3.1174571652793026E-2</v>
      </c>
      <c r="AR57" s="378">
        <f t="shared" si="145"/>
        <v>-3.1174571652793026E-2</v>
      </c>
      <c r="AS57" s="379">
        <f>'Price Adjustments'!$F$6</f>
        <v>0</v>
      </c>
      <c r="AT57" s="377" t="str">
        <f>IF(ISERROR(VLOOKUP($A57,'15-16 tariff'!$A:$F,3,FALSE)*(1+$AS$6)),"-",VLOOKUP($A57,'15-16 tariff'!$A:$F,3,FALSE)*(1+$AS$6))</f>
        <v>-</v>
      </c>
      <c r="AU57" s="377" t="str">
        <f>IF(ISERROR(VLOOKUP($A57,'15-16 tariff'!$A:$F,4,FALSE)*(1+$AS$6)),"-",VLOOKUP($A57,'15-16 tariff'!$A:$F,4,FALSE)*(1+$AS$6))</f>
        <v>-</v>
      </c>
      <c r="AV57" s="377" t="str">
        <f>IF(ISERROR(VLOOKUP($A57,'15-16 tariff'!$A:$F,5,FALSE)*(1+$AS$6)),"-",VLOOKUP($A57,'15-16 tariff'!$A:$F,5,FALSE)*(1+$AS$6))</f>
        <v>-</v>
      </c>
      <c r="AW57" s="377" t="str">
        <f>IF(ISERROR(VLOOKUP($A57,'15-16 tariff'!$A:$F,6,FALSE)*(1+$AS$6)),"-",VLOOKUP($A57,'15-16 tariff'!$A:$F,6,FALSE)*(1+$AS$6))</f>
        <v>-</v>
      </c>
      <c r="AX57" s="369"/>
      <c r="AY57" s="380" t="s">
        <v>307</v>
      </c>
      <c r="AZ57" s="380" t="s">
        <v>307</v>
      </c>
      <c r="BA57" s="380" t="s">
        <v>307</v>
      </c>
      <c r="BB57" s="381" t="s">
        <v>307</v>
      </c>
      <c r="BC57" s="381">
        <f t="shared" si="146"/>
        <v>202.66782762448867</v>
      </c>
      <c r="BD57" s="381">
        <f t="shared" si="147"/>
        <v>286.86081950899171</v>
      </c>
      <c r="BE57" s="381">
        <f t="shared" si="148"/>
        <v>123.48584119294866</v>
      </c>
      <c r="BF57" s="381">
        <f t="shared" si="149"/>
        <v>192.73948345529081</v>
      </c>
      <c r="BG57" s="381">
        <f>IFERROR(VLOOKUP($A57,'Further adjustment'!$A:$Q,7,FALSE),0)</f>
        <v>421554</v>
      </c>
      <c r="BH57" s="381">
        <f>IFERROR(VLOOKUP($A57,'Further adjustment'!$A:$Q,6,FALSE),0)</f>
        <v>3311</v>
      </c>
      <c r="BI57" s="381">
        <f>IFERROR(VLOOKUP($A57,'Further adjustment'!$A:$Q,9,FALSE),0)</f>
        <v>631138</v>
      </c>
      <c r="BJ57" s="381">
        <f>IFERROR(VLOOKUP($A57,'Further adjustment'!$A:$Q,8,FALSE),0)</f>
        <v>7997</v>
      </c>
      <c r="BK57" s="382">
        <f t="shared" si="150"/>
        <v>-3.1174571652793026E-2</v>
      </c>
      <c r="BL57" s="382">
        <f t="shared" si="151"/>
        <v>-3.1174571652793026E-2</v>
      </c>
      <c r="BM57" s="382">
        <f t="shared" si="152"/>
        <v>-3.1174571652793026E-2</v>
      </c>
      <c r="BN57" s="382">
        <f t="shared" si="153"/>
        <v>-3.1174571652793026E-2</v>
      </c>
      <c r="BO57" s="369"/>
      <c r="BP57" s="383">
        <f>'Price Adjustments'!$D$90</f>
        <v>-6.8529657693413348E-2</v>
      </c>
      <c r="BQ57" s="384">
        <f t="shared" si="154"/>
        <v>188.77907077191475</v>
      </c>
      <c r="BR57" s="384">
        <f t="shared" si="155"/>
        <v>267.2023457423885</v>
      </c>
      <c r="BS57" s="384">
        <f t="shared" si="156"/>
        <v>115.02339876601268</v>
      </c>
      <c r="BT57" s="384">
        <f t="shared" si="157"/>
        <v>179.53111263009441</v>
      </c>
      <c r="BU57" s="369"/>
      <c r="BV57" s="385" t="str">
        <f>IF(COUNTIF('Manual adjustments'!$A:$A,A57)=1,"Y",IF(COUNTIF(#REF!,A57)=1,"BPT",""))</f>
        <v>Y</v>
      </c>
      <c r="BW57" s="384">
        <f>IF($BV57="",BQ57,IF(AND($BV57="BPT",IFERROR(ISNUMBER(VLOOKUP($A57,#REF!,3,FALSE)),FALSE)),VLOOKUP($A57,#REF!,3,FALSE),IF(AND($BV57="Y",IFERROR(ISNUMBER(VLOOKUP($A57,'Manual adjustments'!$A:$O,12,FALSE)),FALSE)),VLOOKUP($A57,'Manual adjustments'!$A:$O,12,FALSE),BQ57)))</f>
        <v>188.77907077191475</v>
      </c>
      <c r="BX57" s="384">
        <f>IF($BV57="",BR57,IF(AND($BV57="BPT",IFERROR(ISNUMBER(VLOOKUP($A57,#REF!,4,FALSE)),FALSE)),VLOOKUP($A57,#REF!,4,FALSE),IF(AND($BV57="Y",IFERROR(ISNUMBER(VLOOKUP($A57,'Manual adjustments'!$A:$O,13,FALSE)),FALSE)),VLOOKUP($A57,'Manual adjustments'!$A:$O,13,FALSE),BR57)))</f>
        <v>267.2023457423885</v>
      </c>
      <c r="BY57" s="384">
        <f>IF($BV57="",BS57,IF(AND($BV57="BPT",IFERROR(ISNUMBER(VLOOKUP($A57,#REF!,5,FALSE)),FALSE)),VLOOKUP($A57,#REF!,5,FALSE),IF(AND($BV57="Y",IFERROR(ISNUMBER(VLOOKUP($A57,'Manual adjustments'!$A:$O,14,FALSE)),FALSE)),VLOOKUP($A57,'Manual adjustments'!$A:$O,14,FALSE),BS57)))</f>
        <v>115.02339876601268</v>
      </c>
      <c r="BZ57" s="384">
        <f>IF($BV57="",BT57,IF(AND($BV57="BPT",IFERROR(ISNUMBER(VLOOKUP($A57,#REF!,6,FALSE)),FALSE)),VLOOKUP($A57,#REF!,6,FALSE),IF(AND($BV57="Y",IFERROR(ISNUMBER(VLOOKUP($A57,'Manual adjustments'!$A:$O,15,FALSE)),FALSE)),VLOOKUP($A57,'Manual adjustments'!$A:$O,15,FALSE),BT57)))</f>
        <v>179.53111263009441</v>
      </c>
      <c r="CA57" s="386">
        <f>'Post manual recon'!$N$70</f>
        <v>0</v>
      </c>
      <c r="CB57" s="384">
        <f>IF(VLOOKUP($A57,'Post manual recon'!$A:$U,18,FALSE)=0,BW57,BW57*(1+$CA57))</f>
        <v>188.77907077191475</v>
      </c>
      <c r="CC57" s="384">
        <f>IF(VLOOKUP($A57,'Post manual recon'!$A:$U,19,FALSE)=0,BX57,BX57*(1+$CA57))</f>
        <v>267.2023457423885</v>
      </c>
      <c r="CD57" s="384">
        <f>IF(VLOOKUP($A57,'Post manual recon'!$A:$U,20,FALSE)=0,BY57,BY57*(1+$CA57))</f>
        <v>115.02339876601268</v>
      </c>
      <c r="CE57" s="384">
        <f>IF(VLOOKUP($A57,'Post manual recon'!$A:$U,21,FALSE)=0,BZ57,BZ57*(1+$CA57))</f>
        <v>179.53111263009441</v>
      </c>
      <c r="CF57" s="383">
        <f t="shared" si="35"/>
        <v>0</v>
      </c>
      <c r="CG57" s="383">
        <f t="shared" si="36"/>
        <v>0</v>
      </c>
      <c r="CH57" s="383">
        <f t="shared" si="37"/>
        <v>0</v>
      </c>
      <c r="CI57" s="383">
        <f t="shared" si="38"/>
        <v>0</v>
      </c>
      <c r="CJ57" s="369"/>
      <c r="CK57" s="383">
        <f>'Price Adjustments'!$F$6</f>
        <v>0</v>
      </c>
      <c r="CL57" s="384">
        <f t="shared" si="39"/>
        <v>188.77907077191475</v>
      </c>
      <c r="CM57" s="384">
        <f t="shared" si="40"/>
        <v>267.2023457423885</v>
      </c>
      <c r="CN57" s="384">
        <f t="shared" si="41"/>
        <v>115.02339876601268</v>
      </c>
      <c r="CO57" s="384">
        <f t="shared" si="42"/>
        <v>179.53111263009441</v>
      </c>
      <c r="CP57" s="369"/>
      <c r="CQ57" s="384">
        <f t="shared" si="43"/>
        <v>189</v>
      </c>
      <c r="CR57" s="384">
        <f t="shared" si="44"/>
        <v>267</v>
      </c>
      <c r="CS57" s="384">
        <f t="shared" si="45"/>
        <v>115</v>
      </c>
      <c r="CT57" s="384">
        <f t="shared" si="46"/>
        <v>180</v>
      </c>
    </row>
    <row r="58" spans="1:98">
      <c r="A58" s="367">
        <v>410</v>
      </c>
      <c r="B58" s="367" t="str">
        <f>INDEX('201314 RC list'!B:B,MATCH(A58,'201314 RC list'!A:A,0))</f>
        <v>Rheumatology</v>
      </c>
      <c r="C58" s="368">
        <f>IF(ISERROR(VLOOKUP($A58,'Allocate OPROC cost'!A:M,11,FALSE)),"-",VLOOKUP($A58,'Allocate OPROC cost'!A:M,11,FALSE))</f>
        <v>172.01237938288122</v>
      </c>
      <c r="D58" s="368">
        <f>IF(ISERROR(VLOOKUP($A58,'Allocate OPROC cost'!A:M,10,FALSE)),"-",VLOOKUP($A58,'Allocate OPROC cost'!A:M,10,FALSE))</f>
        <v>191.76299124630145</v>
      </c>
      <c r="E58" s="368">
        <f>IF(ISERROR(VLOOKUP($A58,'Allocate OPROC cost'!A:M,13,FALSE)),"-",VLOOKUP($A58,'Allocate OPROC cost'!A:M,13,FALSE))</f>
        <v>116.75643448503868</v>
      </c>
      <c r="F58" s="368">
        <f>IF(ISERROR(VLOOKUP($A58,'Allocate OPROC cost'!A:M,12,FALSE)),"-",VLOOKUP($A58,'Allocate OPROC cost'!A:M,12,FALSE))</f>
        <v>126.79643835905723</v>
      </c>
      <c r="G58" s="369"/>
      <c r="H58" s="370">
        <f>IF(ISERROR(VLOOKUP($A58,'Allocate OPROC cost'!A:AO,39,FALSE)),"-",VLOOKUP($A58,'Allocate OPROC cost'!A:AO,39,FALSE))</f>
        <v>171.86517926102206</v>
      </c>
      <c r="I58" s="370">
        <f>IF(ISERROR(VLOOKUP($A58,'Allocate OPROC cost'!A:AO,38,FALSE)),"-",VLOOKUP($A58,'Allocate OPROC cost'!A:AO,38,FALSE))</f>
        <v>191.47392453503491</v>
      </c>
      <c r="J58" s="370">
        <f>IF(ISERROR(VLOOKUP($A58,'Allocate OPROC cost'!A:AO,41,FALSE)),"-",VLOOKUP($A58,'Allocate OPROC cost'!A:AO,41,FALSE))</f>
        <v>116.75669471181079</v>
      </c>
      <c r="K58" s="370">
        <f>IF(ISERROR(VLOOKUP($A58,'Allocate OPROC cost'!A:AO,40,FALSE)),"-",VLOOKUP($A58,'Allocate OPROC cost'!A:AO,40,FALSE))</f>
        <v>126.73764655636577</v>
      </c>
      <c r="L58" s="371">
        <f t="shared" ref="L58" si="202">IF(ISERROR(H58/C58-1),"-",H58/C58-1)</f>
        <v>-8.5575307072238704E-4</v>
      </c>
      <c r="M58" s="371">
        <f t="shared" ref="M58" si="203">IF(ISERROR(I58/D58-1),"-",I58/D58-1)</f>
        <v>-1.507416573906406E-3</v>
      </c>
      <c r="N58" s="371">
        <f t="shared" ref="N58" si="204">IF(ISERROR(J58/E58-1),"-",J58/E58-1)</f>
        <v>2.2288002650139305E-6</v>
      </c>
      <c r="O58" s="371">
        <f t="shared" ref="O58" si="205">IF(ISERROR(K58/F58-1),"-",K58/F58-1)</f>
        <v>-4.6367077381914701E-4</v>
      </c>
      <c r="P58" s="369"/>
      <c r="Q58" s="372">
        <f>IF(ISERROR(VLOOKUP($A58,'Front-loading'!$A:$AG,27,FALSE)),"-",VLOOKUP($A58,'Front-loading'!$A:$AG,27,FALSE))</f>
        <v>212.85261450106253</v>
      </c>
      <c r="R58" s="372">
        <f>IF(ISERROR(VLOOKUP($A58,'Front-loading'!$A:$AG,26,FALSE)),"-",VLOOKUP($A58,'Front-loading'!$A:$AG,26,FALSE))</f>
        <v>221.12337706482077</v>
      </c>
      <c r="S58" s="372">
        <f>IF(ISERROR(VLOOKUP($A58,'Front-loading'!$A:$AG,29,FALSE)),"-",VLOOKUP($A58,'Front-loading'!$A:$AG,29,FALSE))</f>
        <v>105.08102524062973</v>
      </c>
      <c r="T58" s="372">
        <f>IF(ISERROR(VLOOKUP($A58,'Front-loading'!$A:$AG,28,FALSE)),"-",VLOOKUP($A58,'Front-loading'!$A:$AG,28,FALSE))</f>
        <v>114.06388190072919</v>
      </c>
      <c r="U58" s="373">
        <f t="shared" ref="U58" si="206">IF(ISERROR(Q58/H58-1),"-",Q58/H58-1)</f>
        <v>0.23848597730079102</v>
      </c>
      <c r="V58" s="373">
        <f t="shared" ref="V58" si="207">IF(ISERROR(R58/I58-1),"-",R58/I58-1)</f>
        <v>0.15484851319460335</v>
      </c>
      <c r="W58" s="373">
        <f t="shared" ref="W58" si="208">IF(ISERROR(S58/J58-1),"-",S58/J58-1)</f>
        <v>-9.9999999999999867E-2</v>
      </c>
      <c r="X58" s="373">
        <f t="shared" ref="X58" si="209">IF(ISERROR(T58/K58-1),"-",T58/K58-1)</f>
        <v>-0.10000000000000009</v>
      </c>
      <c r="Y58" s="369"/>
      <c r="Z58" s="374">
        <f>IF(ISERROR(VLOOKUP($A58,'Further adjustment'!$A:$BC,53,FALSE)),"-",VLOOKUP($A58,'Further adjustment'!$A:$BC,53,FALSE))</f>
        <v>212.85261450106253</v>
      </c>
      <c r="AA58" s="374">
        <f>IF(ISERROR(VLOOKUP($A58,'Further adjustment'!$A:$BC,52,FALSE)),"-",VLOOKUP($A58,'Further adjustment'!$A:$BC,52,FALSE))</f>
        <v>221.12337706482077</v>
      </c>
      <c r="AB58" s="374">
        <f>IF(ISERROR(VLOOKUP($A58,'Further adjustment'!$A:$BC,55,FALSE)),"-",VLOOKUP($A58,'Further adjustment'!$A:$BC,55,FALSE))</f>
        <v>105.08102524062973</v>
      </c>
      <c r="AC58" s="374">
        <f>IF(ISERROR(VLOOKUP($A58,'Further adjustment'!$A:$BC,54,FALSE)),"-",VLOOKUP($A58,'Further adjustment'!$A:$BC,54,FALSE))</f>
        <v>114.06388190072919</v>
      </c>
      <c r="AD58" s="375">
        <f t="shared" ref="AD58" si="210">IF(ISERROR(Z58/Q58-1),"-",Z58/Q58-1)</f>
        <v>0</v>
      </c>
      <c r="AE58" s="375">
        <f t="shared" ref="AE58" si="211">IF(ISERROR(AA58/R58-1),"-",AA58/R58-1)</f>
        <v>0</v>
      </c>
      <c r="AF58" s="375">
        <f t="shared" ref="AF58" si="212">IF(ISERROR(AB58/S58-1),"-",AB58/S58-1)</f>
        <v>0</v>
      </c>
      <c r="AG58" s="375">
        <f t="shared" ref="AG58" si="213">IF(ISERROR(AC58/T58-1),"-",AC58/T58-1)</f>
        <v>0</v>
      </c>
      <c r="AH58" s="369"/>
      <c r="AI58" s="376">
        <f>'Price Adjustments'!$G$6</f>
        <v>-3.1174571652793026E-2</v>
      </c>
      <c r="AJ58" s="376">
        <v>0</v>
      </c>
      <c r="AK58" s="377">
        <f t="shared" ref="AK58" si="214">IF(ISERROR(Z58*(1+$AI58)*(1+$AJ58)),"-",Z58*(1+$AI58)*(1+$AJ58))</f>
        <v>206.21702541881481</v>
      </c>
      <c r="AL58" s="377">
        <f t="shared" ref="AL58" si="215">IF(ISERROR(AA58*(1+$AI58)*(1+$AJ58)),"-",AA58*(1+$AI58)*(1+$AJ58))</f>
        <v>214.22995050240596</v>
      </c>
      <c r="AM58" s="377">
        <f t="shared" ref="AM58" si="216">IF(ISERROR(AB58*(1+$AI58)*(1+$AJ58)),"-",AB58*(1+$AI58)*(1+$AJ58))</f>
        <v>101.80516928991676</v>
      </c>
      <c r="AN58" s="377">
        <f t="shared" ref="AN58" si="217">IF(ISERROR(AC58*(1+$AI58)*(1+$AJ58)),"-",AC58*(1+$AI58)*(1+$AJ58))</f>
        <v>110.50798924141918</v>
      </c>
      <c r="AO58" s="378">
        <f t="shared" ref="AO58" si="218">IF(ISERROR(AK58/Z58-1),"-",AK58/Z58-1)</f>
        <v>-3.1174571652793137E-2</v>
      </c>
      <c r="AP58" s="378">
        <f t="shared" ref="AP58" si="219">IF(ISERROR(AL58/AA58-1),"-",AL58/AA58-1)</f>
        <v>-3.1174571652793026E-2</v>
      </c>
      <c r="AQ58" s="378">
        <f t="shared" ref="AQ58" si="220">IF(ISERROR(AM58/AB58-1),"-",AM58/AB58-1)</f>
        <v>-3.1174571652793026E-2</v>
      </c>
      <c r="AR58" s="378">
        <f t="shared" ref="AR58" si="221">IF(ISERROR(AN58/AC58-1),"-",AN58/AC58-1)</f>
        <v>-3.1174571652793026E-2</v>
      </c>
      <c r="AS58" s="379">
        <f>'Price Adjustments'!$F$6</f>
        <v>0</v>
      </c>
      <c r="AT58" s="377">
        <f>IF(ISERROR(VLOOKUP($A58,'15-16 tariff'!$A:$F,3,FALSE)*(1+$AS$6)),"-",VLOOKUP($A58,'15-16 tariff'!$A:$F,3,FALSE)*(1+$AS$6))</f>
        <v>222.46033554889169</v>
      </c>
      <c r="AU58" s="377">
        <f>IF(ISERROR(VLOOKUP($A58,'15-16 tariff'!$A:$F,4,FALSE)*(1+$AS$6)),"-",VLOOKUP($A58,'15-16 tariff'!$A:$F,4,FALSE)*(1+$AS$6))</f>
        <v>242.52718371842172</v>
      </c>
      <c r="AV58" s="377">
        <f>IF(ISERROR(VLOOKUP($A58,'15-16 tariff'!$A:$F,5,FALSE)*(1+$AS$6)),"-",VLOOKUP($A58,'15-16 tariff'!$A:$F,5,FALSE)*(1+$AS$6))</f>
        <v>102.0822106650581</v>
      </c>
      <c r="AW58" s="377">
        <f>IF(ISERROR(VLOOKUP($A58,'15-16 tariff'!$A:$F,6,FALSE)*(1+$AS$6)),"-",VLOOKUP($A58,'15-16 tariff'!$A:$F,6,FALSE)*(1+$AS$6))</f>
        <v>162.56069013404988</v>
      </c>
      <c r="AX58" s="369"/>
      <c r="AY58" s="380" t="s">
        <v>307</v>
      </c>
      <c r="AZ58" s="380" t="s">
        <v>307</v>
      </c>
      <c r="BA58" s="380" t="s">
        <v>307</v>
      </c>
      <c r="BB58" s="381" t="s">
        <v>307</v>
      </c>
      <c r="BC58" s="381">
        <f t="shared" ref="BC58" si="222">IF(AY58="Modelled",AK58,IF(AY58="Roll-over",AT58,"Error"))</f>
        <v>206.21702541881481</v>
      </c>
      <c r="BD58" s="381">
        <f t="shared" ref="BD58" si="223">IF(AZ58="Modelled",AL58,IF(AZ58="Roll-over",AU58,"Error"))</f>
        <v>214.22995050240596</v>
      </c>
      <c r="BE58" s="381">
        <f t="shared" ref="BE58" si="224">IF(BA58="Modelled",AM58,IF(BA58="Roll-over",AV58,"Error"))</f>
        <v>101.80516928991676</v>
      </c>
      <c r="BF58" s="381">
        <f t="shared" ref="BF58" si="225">IF(BB58="Modelled",AN58,IF(BB58="Roll-over",AW58,"Error"))</f>
        <v>110.50798924141918</v>
      </c>
      <c r="BG58" s="381">
        <f>IFERROR(VLOOKUP($A58,'Further adjustment'!$A:$Q,7,FALSE),0)</f>
        <v>368674</v>
      </c>
      <c r="BH58" s="381">
        <f>IFERROR(VLOOKUP($A58,'Further adjustment'!$A:$Q,6,FALSE),0)</f>
        <v>3223</v>
      </c>
      <c r="BI58" s="381">
        <f>IFERROR(VLOOKUP($A58,'Further adjustment'!$A:$Q,9,FALSE),0)</f>
        <v>1294230</v>
      </c>
      <c r="BJ58" s="381">
        <f>IFERROR(VLOOKUP($A58,'Further adjustment'!$A:$Q,8,FALSE),0)</f>
        <v>7540</v>
      </c>
      <c r="BK58" s="382">
        <f t="shared" ref="BK58" si="226">IF(ISERROR(BC58/Z58-1),"-",BC58/Z58-1)</f>
        <v>-3.1174571652793137E-2</v>
      </c>
      <c r="BL58" s="382">
        <f t="shared" ref="BL58" si="227">IF(ISERROR(BD58/AA58-1),"-",BD58/AA58-1)</f>
        <v>-3.1174571652793026E-2</v>
      </c>
      <c r="BM58" s="382">
        <f t="shared" ref="BM58" si="228">IF(ISERROR(BE58/AB58-1),"-",BE58/AB58-1)</f>
        <v>-3.1174571652793026E-2</v>
      </c>
      <c r="BN58" s="382">
        <f t="shared" ref="BN58" si="229">IF(ISERROR(BF58/AC58-1),"-",BF58/AC58-1)</f>
        <v>-3.1174571652793026E-2</v>
      </c>
      <c r="BO58" s="369"/>
      <c r="BP58" s="383">
        <f>'Price Adjustments'!$D$90</f>
        <v>-6.8529657693413348E-2</v>
      </c>
      <c r="BQ58" s="384">
        <f t="shared" ref="BQ58" si="230">BC58*(1+$BP58)</f>
        <v>192.08504325630952</v>
      </c>
      <c r="BR58" s="384">
        <f t="shared" ref="BR58" si="231">BD58*(1+$BP58)</f>
        <v>199.54884532679918</v>
      </c>
      <c r="BS58" s="384">
        <f t="shared" ref="BS58" si="232">BE58*(1+$BP58)</f>
        <v>94.828495887058764</v>
      </c>
      <c r="BT58" s="384">
        <f t="shared" ref="BT58" si="233">BF58*(1+$BP58)</f>
        <v>102.93491456631732</v>
      </c>
      <c r="BU58" s="369"/>
      <c r="BV58" s="385" t="str">
        <f>IF(COUNTIF('Manual adjustments'!$A:$A,A58)=1,"Y",IF(COUNTIF(#REF!,A58)=1,"BPT",""))</f>
        <v>Y</v>
      </c>
      <c r="BW58" s="384">
        <f>IF($BV58="",BQ58,IF(AND($BV58="BPT",IFERROR(ISNUMBER(VLOOKUP($A58,#REF!,3,FALSE)),FALSE)),VLOOKUP($A58,#REF!,3,FALSE),IF(AND($BV58="Y",IFERROR(ISNUMBER(VLOOKUP($A58,'Manual adjustments'!$A:$O,12,FALSE)),FALSE)),VLOOKUP($A58,'Manual adjustments'!$A:$O,12,FALSE),BQ58)))</f>
        <v>192.08504325630952</v>
      </c>
      <c r="BX58" s="384">
        <f>IF($BV58="",BR58,IF(AND($BV58="BPT",IFERROR(ISNUMBER(VLOOKUP($A58,#REF!,4,FALSE)),FALSE)),VLOOKUP($A58,#REF!,4,FALSE),IF(AND($BV58="Y",IFERROR(ISNUMBER(VLOOKUP($A58,'Manual adjustments'!$A:$O,13,FALSE)),FALSE)),VLOOKUP($A58,'Manual adjustments'!$A:$O,13,FALSE),BR58)))</f>
        <v>199.54884532679918</v>
      </c>
      <c r="BY58" s="384">
        <f>IF($BV58="",BS58,IF(AND($BV58="BPT",IFERROR(ISNUMBER(VLOOKUP($A58,#REF!,5,FALSE)),FALSE)),VLOOKUP($A58,#REF!,5,FALSE),IF(AND($BV58="Y",IFERROR(ISNUMBER(VLOOKUP($A58,'Manual adjustments'!$A:$O,14,FALSE)),FALSE)),VLOOKUP($A58,'Manual adjustments'!$A:$O,14,FALSE),BS58)))</f>
        <v>94.828495887058764</v>
      </c>
      <c r="BZ58" s="384">
        <f>IF($BV58="",BT58,IF(AND($BV58="BPT",IFERROR(ISNUMBER(VLOOKUP($A58,#REF!,6,FALSE)),FALSE)),VLOOKUP($A58,#REF!,6,FALSE),IF(AND($BV58="Y",IFERROR(ISNUMBER(VLOOKUP($A58,'Manual adjustments'!$A:$O,15,FALSE)),FALSE)),VLOOKUP($A58,'Manual adjustments'!$A:$O,15,FALSE),BT58)))</f>
        <v>102.93491456631732</v>
      </c>
      <c r="CA58" s="386">
        <f>'Post manual recon'!$N$70</f>
        <v>0</v>
      </c>
      <c r="CB58" s="384">
        <f>IF(VLOOKUP($A58,'Post manual recon'!$A:$U,18,FALSE)=0,BW58,BW58*(1+$CA58))</f>
        <v>192.08504325630952</v>
      </c>
      <c r="CC58" s="384">
        <f>IF(VLOOKUP($A58,'Post manual recon'!$A:$U,19,FALSE)=0,BX58,BX58*(1+$CA58))</f>
        <v>199.54884532679918</v>
      </c>
      <c r="CD58" s="384">
        <f>IF(VLOOKUP($A58,'Post manual recon'!$A:$U,20,FALSE)=0,BY58,BY58*(1+$CA58))</f>
        <v>94.828495887058764</v>
      </c>
      <c r="CE58" s="384">
        <f>IF(VLOOKUP($A58,'Post manual recon'!$A:$U,21,FALSE)=0,BZ58,BZ58*(1+$CA58))</f>
        <v>102.93491456631732</v>
      </c>
      <c r="CF58" s="383">
        <f t="shared" ref="CF58" si="234">IF(ISERROR(CB58/BW58-1),0,CB58/BW58-1)</f>
        <v>0</v>
      </c>
      <c r="CG58" s="383">
        <f t="shared" ref="CG58" si="235">IF(ISERROR(CC58/BX58-1),0,CC58/BX58-1)</f>
        <v>0</v>
      </c>
      <c r="CH58" s="383">
        <f t="shared" ref="CH58" si="236">IF(ISERROR(CD58/BY58-1),0,CD58/BY58-1)</f>
        <v>0</v>
      </c>
      <c r="CI58" s="383">
        <f t="shared" ref="CI58" si="237">IF(ISERROR(CE58/BZ58-1),0,CE58/BZ58-1)</f>
        <v>0</v>
      </c>
      <c r="CJ58" s="369"/>
      <c r="CK58" s="383">
        <f>'Price Adjustments'!$F$6</f>
        <v>0</v>
      </c>
      <c r="CL58" s="384">
        <f t="shared" ref="CL58" si="238">CB58*(1+$CK58)</f>
        <v>192.08504325630952</v>
      </c>
      <c r="CM58" s="384">
        <f t="shared" ref="CM58" si="239">CC58*(1+$CK58)</f>
        <v>199.54884532679918</v>
      </c>
      <c r="CN58" s="384">
        <f t="shared" ref="CN58" si="240">CD58*(1+$CK58)</f>
        <v>94.828495887058764</v>
      </c>
      <c r="CO58" s="384">
        <f t="shared" ref="CO58" si="241">CE58*(1+$CK58)</f>
        <v>102.93491456631732</v>
      </c>
      <c r="CP58" s="369"/>
      <c r="CQ58" s="384">
        <f t="shared" ref="CQ58" si="242">ROUND(CL58,0)</f>
        <v>192</v>
      </c>
      <c r="CR58" s="384">
        <f t="shared" ref="CR58" si="243">ROUND(CM58,0)</f>
        <v>200</v>
      </c>
      <c r="CS58" s="384">
        <f t="shared" ref="CS58" si="244">ROUND(CN58,0)</f>
        <v>95</v>
      </c>
      <c r="CT58" s="384">
        <f t="shared" ref="CT58" si="245">ROUND(CO58,0)</f>
        <v>103</v>
      </c>
    </row>
    <row r="59" spans="1:98">
      <c r="A59" s="367">
        <v>420</v>
      </c>
      <c r="B59" s="367" t="str">
        <f>INDEX('201314 RC list'!B:B,MATCH(A59,'201314 RC list'!A:A,0))</f>
        <v>Paediatrics</v>
      </c>
      <c r="C59" s="368">
        <f>IF(ISERROR(VLOOKUP($A59,'Allocate OPROC cost'!A:M,11,FALSE)),"-",VLOOKUP($A59,'Allocate OPROC cost'!A:M,11,FALSE))</f>
        <v>217.18535625525581</v>
      </c>
      <c r="D59" s="368">
        <f>IF(ISERROR(VLOOKUP($A59,'Allocate OPROC cost'!A:M,10,FALSE)),"-",VLOOKUP($A59,'Allocate OPROC cost'!A:M,10,FALSE))</f>
        <v>243.63603255959799</v>
      </c>
      <c r="E59" s="368">
        <f>IF(ISERROR(VLOOKUP($A59,'Allocate OPROC cost'!A:M,13,FALSE)),"-",VLOOKUP($A59,'Allocate OPROC cost'!A:M,13,FALSE))</f>
        <v>162.37379637093662</v>
      </c>
      <c r="F59" s="368">
        <f>IF(ISERROR(VLOOKUP($A59,'Allocate OPROC cost'!A:M,12,FALSE)),"-",VLOOKUP($A59,'Allocate OPROC cost'!A:M,12,FALSE))</f>
        <v>186.54499451711749</v>
      </c>
      <c r="G59" s="369"/>
      <c r="H59" s="370">
        <f>IF(ISERROR(VLOOKUP($A59,'Allocate OPROC cost'!A:AO,39,FALSE)),"-",VLOOKUP($A59,'Allocate OPROC cost'!A:AO,39,FALSE))</f>
        <v>216.75704710450299</v>
      </c>
      <c r="I59" s="370">
        <f>IF(ISERROR(VLOOKUP($A59,'Allocate OPROC cost'!A:AO,38,FALSE)),"-",VLOOKUP($A59,'Allocate OPROC cost'!A:AO,38,FALSE))</f>
        <v>241.08488077103809</v>
      </c>
      <c r="J59" s="370">
        <f>IF(ISERROR(VLOOKUP($A59,'Allocate OPROC cost'!A:AO,41,FALSE)),"-",VLOOKUP($A59,'Allocate OPROC cost'!A:AO,41,FALSE))</f>
        <v>162.24219926129041</v>
      </c>
      <c r="K59" s="370">
        <f>IF(ISERROR(VLOOKUP($A59,'Allocate OPROC cost'!A:AO,40,FALSE)),"-",VLOOKUP($A59,'Allocate OPROC cost'!A:AO,40,FALSE))</f>
        <v>185.70975310065919</v>
      </c>
      <c r="L59" s="371">
        <f t="shared" si="130"/>
        <v>-1.972090375418456E-3</v>
      </c>
      <c r="M59" s="371">
        <f t="shared" si="131"/>
        <v>-1.0471159630034754E-2</v>
      </c>
      <c r="N59" s="371">
        <f t="shared" si="132"/>
        <v>-8.1045779914867833E-4</v>
      </c>
      <c r="O59" s="371">
        <f t="shared" si="133"/>
        <v>-4.4774260420139544E-3</v>
      </c>
      <c r="P59" s="369"/>
      <c r="Q59" s="372">
        <f>IF(ISERROR(VLOOKUP($A59,'Front-loading'!$A:$AG,27,FALSE)),"-",VLOOKUP($A59,'Front-loading'!$A:$AG,27,FALSE))</f>
        <v>239.05616826722141</v>
      </c>
      <c r="R59" s="372">
        <f>IF(ISERROR(VLOOKUP($A59,'Front-loading'!$A:$AG,26,FALSE)),"-",VLOOKUP($A59,'Front-loading'!$A:$AG,26,FALSE))</f>
        <v>287.82642873335482</v>
      </c>
      <c r="S59" s="372">
        <f>IF(ISERROR(VLOOKUP($A59,'Front-loading'!$A:$AG,29,FALSE)),"-",VLOOKUP($A59,'Front-loading'!$A:$AG,29,FALSE))</f>
        <v>146.01797933516136</v>
      </c>
      <c r="T59" s="372">
        <f>IF(ISERROR(VLOOKUP($A59,'Front-loading'!$A:$AG,28,FALSE)),"-",VLOOKUP($A59,'Front-loading'!$A:$AG,28,FALSE))</f>
        <v>167.13877779059325</v>
      </c>
      <c r="U59" s="373">
        <f t="shared" si="134"/>
        <v>0.10287610696213045</v>
      </c>
      <c r="V59" s="373">
        <f t="shared" si="135"/>
        <v>0.19388004678197923</v>
      </c>
      <c r="W59" s="373">
        <f t="shared" si="136"/>
        <v>-0.10000000000000009</v>
      </c>
      <c r="X59" s="373">
        <f t="shared" si="137"/>
        <v>-0.10000000000000009</v>
      </c>
      <c r="Y59" s="369"/>
      <c r="Z59" s="374">
        <f>IF(ISERROR(VLOOKUP($A59,'Further adjustment'!$A:$BC,53,FALSE)),"-",VLOOKUP($A59,'Further adjustment'!$A:$BC,53,FALSE))</f>
        <v>239.05616826722141</v>
      </c>
      <c r="AA59" s="374">
        <f>IF(ISERROR(VLOOKUP($A59,'Further adjustment'!$A:$BC,52,FALSE)),"-",VLOOKUP($A59,'Further adjustment'!$A:$BC,52,FALSE))</f>
        <v>287.82642873335482</v>
      </c>
      <c r="AB59" s="374">
        <f>IF(ISERROR(VLOOKUP($A59,'Further adjustment'!$A:$BC,55,FALSE)),"-",VLOOKUP($A59,'Further adjustment'!$A:$BC,55,FALSE))</f>
        <v>146.01797933516136</v>
      </c>
      <c r="AC59" s="374">
        <f>IF(ISERROR(VLOOKUP($A59,'Further adjustment'!$A:$BC,54,FALSE)),"-",VLOOKUP($A59,'Further adjustment'!$A:$BC,54,FALSE))</f>
        <v>167.13877779059325</v>
      </c>
      <c r="AD59" s="375">
        <f t="shared" si="138"/>
        <v>0</v>
      </c>
      <c r="AE59" s="375">
        <f t="shared" si="139"/>
        <v>0</v>
      </c>
      <c r="AF59" s="375">
        <f t="shared" si="140"/>
        <v>0</v>
      </c>
      <c r="AG59" s="375">
        <f t="shared" si="141"/>
        <v>0</v>
      </c>
      <c r="AH59" s="369"/>
      <c r="AI59" s="376">
        <f>'Price Adjustments'!$G$6</f>
        <v>-3.1174571652793026E-2</v>
      </c>
      <c r="AJ59" s="376">
        <v>0</v>
      </c>
      <c r="AK59" s="377">
        <f t="shared" si="31"/>
        <v>231.60369462053276</v>
      </c>
      <c r="AL59" s="377">
        <f t="shared" si="32"/>
        <v>278.85356310723932</v>
      </c>
      <c r="AM59" s="377">
        <f t="shared" si="33"/>
        <v>141.46593137578131</v>
      </c>
      <c r="AN59" s="377">
        <f t="shared" si="34"/>
        <v>161.92829798640014</v>
      </c>
      <c r="AO59" s="378">
        <f t="shared" si="142"/>
        <v>-3.1174571652793026E-2</v>
      </c>
      <c r="AP59" s="378">
        <f t="shared" si="143"/>
        <v>-3.1174571652793026E-2</v>
      </c>
      <c r="AQ59" s="378">
        <f t="shared" si="144"/>
        <v>-3.1174571652793137E-2</v>
      </c>
      <c r="AR59" s="378">
        <f t="shared" si="145"/>
        <v>-3.1174571652793137E-2</v>
      </c>
      <c r="AS59" s="379">
        <f>'Price Adjustments'!$F$6</f>
        <v>0</v>
      </c>
      <c r="AT59" s="377">
        <f>IF(ISERROR(VLOOKUP($A59,'15-16 tariff'!$A:$F,3,FALSE)*(1+$AS$6)),"-",VLOOKUP($A59,'15-16 tariff'!$A:$F,3,FALSE)*(1+$AS$6))</f>
        <v>218.97678794297926</v>
      </c>
      <c r="AU59" s="377">
        <f>IF(ISERROR(VLOOKUP($A59,'15-16 tariff'!$A:$F,4,FALSE)*(1+$AS$6)),"-",VLOOKUP($A59,'15-16 tariff'!$A:$F,4,FALSE)*(1+$AS$6))</f>
        <v>232.14836075459402</v>
      </c>
      <c r="AV59" s="377">
        <f>IF(ISERROR(VLOOKUP($A59,'15-16 tariff'!$A:$F,5,FALSE)*(1+$AS$6)),"-",VLOOKUP($A59,'15-16 tariff'!$A:$F,5,FALSE)*(1+$AS$6))</f>
        <v>133.18895279836445</v>
      </c>
      <c r="AW59" s="377">
        <f>IF(ISERROR(VLOOKUP($A59,'15-16 tariff'!$A:$F,6,FALSE)*(1+$AS$6)),"-",VLOOKUP($A59,'15-16 tariff'!$A:$F,6,FALSE)*(1+$AS$6))</f>
        <v>154.00748123285911</v>
      </c>
      <c r="AX59" s="369"/>
      <c r="AY59" s="380" t="s">
        <v>307</v>
      </c>
      <c r="AZ59" s="380" t="s">
        <v>307</v>
      </c>
      <c r="BA59" s="380" t="s">
        <v>307</v>
      </c>
      <c r="BB59" s="381" t="s">
        <v>307</v>
      </c>
      <c r="BC59" s="381">
        <f t="shared" si="146"/>
        <v>231.60369462053276</v>
      </c>
      <c r="BD59" s="381">
        <f t="shared" si="147"/>
        <v>278.85356310723932</v>
      </c>
      <c r="BE59" s="381">
        <f t="shared" si="148"/>
        <v>141.46593137578131</v>
      </c>
      <c r="BF59" s="381">
        <f t="shared" si="149"/>
        <v>161.92829798640014</v>
      </c>
      <c r="BG59" s="381">
        <f>IFERROR(VLOOKUP($A59,'Further adjustment'!$A:$Q,7,FALSE),0)</f>
        <v>577402</v>
      </c>
      <c r="BH59" s="381">
        <f>IFERROR(VLOOKUP($A59,'Further adjustment'!$A:$Q,6,FALSE),0)</f>
        <v>9164</v>
      </c>
      <c r="BI59" s="381">
        <f>IFERROR(VLOOKUP($A59,'Further adjustment'!$A:$Q,9,FALSE),0)</f>
        <v>793601</v>
      </c>
      <c r="BJ59" s="381">
        <f>IFERROR(VLOOKUP($A59,'Further adjustment'!$A:$Q,8,FALSE),0)</f>
        <v>23065</v>
      </c>
      <c r="BK59" s="382">
        <f t="shared" si="150"/>
        <v>-3.1174571652793026E-2</v>
      </c>
      <c r="BL59" s="382">
        <f t="shared" si="151"/>
        <v>-3.1174571652793026E-2</v>
      </c>
      <c r="BM59" s="382">
        <f t="shared" si="152"/>
        <v>-3.1174571652793137E-2</v>
      </c>
      <c r="BN59" s="382">
        <f t="shared" si="153"/>
        <v>-3.1174571652793137E-2</v>
      </c>
      <c r="BO59" s="369"/>
      <c r="BP59" s="383">
        <f>'Price Adjustments'!$D$90</f>
        <v>-6.8529657693413348E-2</v>
      </c>
      <c r="BQ59" s="384">
        <f t="shared" si="154"/>
        <v>215.7319727076578</v>
      </c>
      <c r="BR59" s="384">
        <f t="shared" si="155"/>
        <v>259.74382388091158</v>
      </c>
      <c r="BS59" s="384">
        <f t="shared" si="156"/>
        <v>131.77131952331911</v>
      </c>
      <c r="BT59" s="384">
        <f t="shared" si="157"/>
        <v>150.83140715451509</v>
      </c>
      <c r="BU59" s="369"/>
      <c r="BV59" s="385" t="str">
        <f>IF(COUNTIF('Manual adjustments'!$A:$A,A59)=1,"Y",IF(COUNTIF(#REF!,A59)=1,"BPT",""))</f>
        <v>Y</v>
      </c>
      <c r="BW59" s="384">
        <f>IF($BV59="",BQ59,IF(AND($BV59="BPT",IFERROR(ISNUMBER(VLOOKUP($A59,#REF!,3,FALSE)),FALSE)),VLOOKUP($A59,#REF!,3,FALSE),IF(AND($BV59="Y",IFERROR(ISNUMBER(VLOOKUP($A59,'Manual adjustments'!$A:$O,12,FALSE)),FALSE)),VLOOKUP($A59,'Manual adjustments'!$A:$O,12,FALSE),BQ59)))</f>
        <v>215.7319727076578</v>
      </c>
      <c r="BX59" s="384">
        <f>IF($BV59="",BR59,IF(AND($BV59="BPT",IFERROR(ISNUMBER(VLOOKUP($A59,#REF!,4,FALSE)),FALSE)),VLOOKUP($A59,#REF!,4,FALSE),IF(AND($BV59="Y",IFERROR(ISNUMBER(VLOOKUP($A59,'Manual adjustments'!$A:$O,13,FALSE)),FALSE)),VLOOKUP($A59,'Manual adjustments'!$A:$O,13,FALSE),BR59)))</f>
        <v>259.74382388091158</v>
      </c>
      <c r="BY59" s="384">
        <f>IF($BV59="",BS59,IF(AND($BV59="BPT",IFERROR(ISNUMBER(VLOOKUP($A59,#REF!,5,FALSE)),FALSE)),VLOOKUP($A59,#REF!,5,FALSE),IF(AND($BV59="Y",IFERROR(ISNUMBER(VLOOKUP($A59,'Manual adjustments'!$A:$O,14,FALSE)),FALSE)),VLOOKUP($A59,'Manual adjustments'!$A:$O,14,FALSE),BS59)))</f>
        <v>131.77131952331911</v>
      </c>
      <c r="BZ59" s="384">
        <f>IF($BV59="",BT59,IF(AND($BV59="BPT",IFERROR(ISNUMBER(VLOOKUP($A59,#REF!,6,FALSE)),FALSE)),VLOOKUP($A59,#REF!,6,FALSE),IF(AND($BV59="Y",IFERROR(ISNUMBER(VLOOKUP($A59,'Manual adjustments'!$A:$O,15,FALSE)),FALSE)),VLOOKUP($A59,'Manual adjustments'!$A:$O,15,FALSE),BT59)))</f>
        <v>150.83140715451509</v>
      </c>
      <c r="CA59" s="386">
        <f>'Post manual recon'!$N$70</f>
        <v>0</v>
      </c>
      <c r="CB59" s="384">
        <f>IF(VLOOKUP($A59,'Post manual recon'!$A:$U,18,FALSE)=0,BW59,BW59*(1+$CA59))</f>
        <v>215.7319727076578</v>
      </c>
      <c r="CC59" s="384">
        <f>IF(VLOOKUP($A59,'Post manual recon'!$A:$U,19,FALSE)=0,BX59,BX59*(1+$CA59))</f>
        <v>259.74382388091158</v>
      </c>
      <c r="CD59" s="384">
        <f>IF(VLOOKUP($A59,'Post manual recon'!$A:$U,20,FALSE)=0,BY59,BY59*(1+$CA59))</f>
        <v>131.77131952331911</v>
      </c>
      <c r="CE59" s="384">
        <f>IF(VLOOKUP($A59,'Post manual recon'!$A:$U,21,FALSE)=0,BZ59,BZ59*(1+$CA59))</f>
        <v>150.83140715451509</v>
      </c>
      <c r="CF59" s="383">
        <f t="shared" si="35"/>
        <v>0</v>
      </c>
      <c r="CG59" s="383">
        <f t="shared" si="36"/>
        <v>0</v>
      </c>
      <c r="CH59" s="383">
        <f t="shared" si="37"/>
        <v>0</v>
      </c>
      <c r="CI59" s="383">
        <f t="shared" si="38"/>
        <v>0</v>
      </c>
      <c r="CJ59" s="369"/>
      <c r="CK59" s="383">
        <f>'Price Adjustments'!$F$6</f>
        <v>0</v>
      </c>
      <c r="CL59" s="384">
        <f t="shared" si="39"/>
        <v>215.7319727076578</v>
      </c>
      <c r="CM59" s="384">
        <f t="shared" si="40"/>
        <v>259.74382388091158</v>
      </c>
      <c r="CN59" s="384">
        <f t="shared" si="41"/>
        <v>131.77131952331911</v>
      </c>
      <c r="CO59" s="384">
        <f t="shared" si="42"/>
        <v>150.83140715451509</v>
      </c>
      <c r="CP59" s="369"/>
      <c r="CQ59" s="384">
        <f t="shared" si="43"/>
        <v>216</v>
      </c>
      <c r="CR59" s="384">
        <f t="shared" si="44"/>
        <v>260</v>
      </c>
      <c r="CS59" s="384">
        <f t="shared" si="45"/>
        <v>132</v>
      </c>
      <c r="CT59" s="384">
        <f t="shared" si="46"/>
        <v>151</v>
      </c>
    </row>
    <row r="60" spans="1:98">
      <c r="A60" s="367">
        <v>421</v>
      </c>
      <c r="B60" s="367" t="str">
        <f>INDEX('201314 RC list'!B:B,MATCH(A60,'201314 RC list'!A:A,0))</f>
        <v>Paediatric Neurology</v>
      </c>
      <c r="C60" s="368">
        <f>IF(ISERROR(VLOOKUP($A60,'Allocate OPROC cost'!A:M,11,FALSE)),"-",VLOOKUP($A60,'Allocate OPROC cost'!A:M,11,FALSE))</f>
        <v>302.25368677549591</v>
      </c>
      <c r="D60" s="368">
        <f>IF(ISERROR(VLOOKUP($A60,'Allocate OPROC cost'!A:M,10,FALSE)),"-",VLOOKUP($A60,'Allocate OPROC cost'!A:M,10,FALSE))</f>
        <v>366.33544302883536</v>
      </c>
      <c r="E60" s="368">
        <f>IF(ISERROR(VLOOKUP($A60,'Allocate OPROC cost'!A:M,13,FALSE)),"-",VLOOKUP($A60,'Allocate OPROC cost'!A:M,13,FALSE))</f>
        <v>252.02165438439306</v>
      </c>
      <c r="F60" s="368">
        <f>IF(ISERROR(VLOOKUP($A60,'Allocate OPROC cost'!A:M,12,FALSE)),"-",VLOOKUP($A60,'Allocate OPROC cost'!A:M,12,FALSE))</f>
        <v>260.61191049396365</v>
      </c>
      <c r="G60" s="369"/>
      <c r="H60" s="370">
        <f>IF(ISERROR(VLOOKUP($A60,'Allocate OPROC cost'!A:AO,39,FALSE)),"-",VLOOKUP($A60,'Allocate OPROC cost'!A:AO,39,FALSE))</f>
        <v>301.91087432909188</v>
      </c>
      <c r="I60" s="370">
        <f>IF(ISERROR(VLOOKUP($A60,'Allocate OPROC cost'!A:AO,38,FALSE)),"-",VLOOKUP($A60,'Allocate OPROC cost'!A:AO,38,FALSE))</f>
        <v>366.16327145212188</v>
      </c>
      <c r="J60" s="370">
        <f>IF(ISERROR(VLOOKUP($A60,'Allocate OPROC cost'!A:AO,41,FALSE)),"-",VLOOKUP($A60,'Allocate OPROC cost'!A:AO,41,FALSE))</f>
        <v>251.97314051217882</v>
      </c>
      <c r="K60" s="370">
        <f>IF(ISERROR(VLOOKUP($A60,'Allocate OPROC cost'!A:AO,40,FALSE)),"-",VLOOKUP($A60,'Allocate OPROC cost'!A:AO,40,FALSE))</f>
        <v>260.44282142373709</v>
      </c>
      <c r="L60" s="371">
        <f t="shared" si="130"/>
        <v>-1.1341878078021672E-3</v>
      </c>
      <c r="M60" s="371">
        <f t="shared" si="131"/>
        <v>-4.6998339906723086E-4</v>
      </c>
      <c r="N60" s="371">
        <f t="shared" si="132"/>
        <v>-1.9249882448690858E-4</v>
      </c>
      <c r="O60" s="371">
        <f t="shared" si="133"/>
        <v>-6.4881558907292636E-4</v>
      </c>
      <c r="P60" s="369"/>
      <c r="Q60" s="372">
        <f>IF(ISERROR(VLOOKUP($A60,'Front-loading'!$A:$AG,27,FALSE)),"-",VLOOKUP($A60,'Front-loading'!$A:$AG,27,FALSE))</f>
        <v>354.46397255552841</v>
      </c>
      <c r="R60" s="372">
        <f>IF(ISERROR(VLOOKUP($A60,'Front-loading'!$A:$AG,26,FALSE)),"-",VLOOKUP($A60,'Front-loading'!$A:$AG,26,FALSE))</f>
        <v>440.58153630950414</v>
      </c>
      <c r="S60" s="372">
        <f>IF(ISERROR(VLOOKUP($A60,'Front-loading'!$A:$AG,29,FALSE)),"-",VLOOKUP($A60,'Front-loading'!$A:$AG,29,FALSE))</f>
        <v>226.77582646096096</v>
      </c>
      <c r="T60" s="372">
        <f>IF(ISERROR(VLOOKUP($A60,'Front-loading'!$A:$AG,28,FALSE)),"-",VLOOKUP($A60,'Front-loading'!$A:$AG,28,FALSE))</f>
        <v>234.39853928136338</v>
      </c>
      <c r="U60" s="373">
        <f t="shared" si="134"/>
        <v>0.17406825223907663</v>
      </c>
      <c r="V60" s="373">
        <f t="shared" si="135"/>
        <v>0.20323792870392499</v>
      </c>
      <c r="W60" s="373">
        <f t="shared" si="136"/>
        <v>-9.9999999999999867E-2</v>
      </c>
      <c r="X60" s="373">
        <f t="shared" si="137"/>
        <v>-9.9999999999999978E-2</v>
      </c>
      <c r="Y60" s="369"/>
      <c r="Z60" s="374">
        <f>IF(ISERROR(VLOOKUP($A60,'Further adjustment'!$A:$BC,53,FALSE)),"-",VLOOKUP($A60,'Further adjustment'!$A:$BC,53,FALSE))</f>
        <v>354.46397255552841</v>
      </c>
      <c r="AA60" s="374">
        <f>IF(ISERROR(VLOOKUP($A60,'Further adjustment'!$A:$BC,52,FALSE)),"-",VLOOKUP($A60,'Further adjustment'!$A:$BC,52,FALSE))</f>
        <v>440.58153630950414</v>
      </c>
      <c r="AB60" s="374">
        <f>IF(ISERROR(VLOOKUP($A60,'Further adjustment'!$A:$BC,55,FALSE)),"-",VLOOKUP($A60,'Further adjustment'!$A:$BC,55,FALSE))</f>
        <v>226.77582646096096</v>
      </c>
      <c r="AC60" s="374">
        <f>IF(ISERROR(VLOOKUP($A60,'Further adjustment'!$A:$BC,54,FALSE)),"-",VLOOKUP($A60,'Further adjustment'!$A:$BC,54,FALSE))</f>
        <v>234.39853928136338</v>
      </c>
      <c r="AD60" s="375">
        <f t="shared" si="138"/>
        <v>0</v>
      </c>
      <c r="AE60" s="375">
        <f t="shared" si="139"/>
        <v>0</v>
      </c>
      <c r="AF60" s="375">
        <f t="shared" si="140"/>
        <v>0</v>
      </c>
      <c r="AG60" s="375">
        <f t="shared" si="141"/>
        <v>0</v>
      </c>
      <c r="AH60" s="369"/>
      <c r="AI60" s="376">
        <f>'Price Adjustments'!$G$6</f>
        <v>-3.1174571652793026E-2</v>
      </c>
      <c r="AJ60" s="376">
        <v>0</v>
      </c>
      <c r="AK60" s="377">
        <f t="shared" si="31"/>
        <v>343.41371004476241</v>
      </c>
      <c r="AL60" s="377">
        <f t="shared" si="32"/>
        <v>426.84659563692588</v>
      </c>
      <c r="AM60" s="377">
        <f t="shared" si="33"/>
        <v>219.70618720983236</v>
      </c>
      <c r="AN60" s="377">
        <f t="shared" si="34"/>
        <v>227.09126522322649</v>
      </c>
      <c r="AO60" s="378">
        <f t="shared" si="142"/>
        <v>-3.1174571652793137E-2</v>
      </c>
      <c r="AP60" s="378">
        <f t="shared" si="143"/>
        <v>-3.1174571652793026E-2</v>
      </c>
      <c r="AQ60" s="378">
        <f t="shared" si="144"/>
        <v>-3.1174571652793026E-2</v>
      </c>
      <c r="AR60" s="378">
        <f t="shared" si="145"/>
        <v>-3.1174571652793137E-2</v>
      </c>
      <c r="AS60" s="379">
        <f>'Price Adjustments'!$F$6</f>
        <v>0</v>
      </c>
      <c r="AT60" s="377" t="str">
        <f>IF(ISERROR(VLOOKUP($A60,'15-16 tariff'!$A:$F,3,FALSE)*(1+$AS$6)),"-",VLOOKUP($A60,'15-16 tariff'!$A:$F,3,FALSE)*(1+$AS$6))</f>
        <v>-</v>
      </c>
      <c r="AU60" s="377" t="str">
        <f>IF(ISERROR(VLOOKUP($A60,'15-16 tariff'!$A:$F,4,FALSE)*(1+$AS$6)),"-",VLOOKUP($A60,'15-16 tariff'!$A:$F,4,FALSE)*(1+$AS$6))</f>
        <v>-</v>
      </c>
      <c r="AV60" s="377" t="str">
        <f>IF(ISERROR(VLOOKUP($A60,'15-16 tariff'!$A:$F,5,FALSE)*(1+$AS$6)),"-",VLOOKUP($A60,'15-16 tariff'!$A:$F,5,FALSE)*(1+$AS$6))</f>
        <v>-</v>
      </c>
      <c r="AW60" s="377" t="str">
        <f>IF(ISERROR(VLOOKUP($A60,'15-16 tariff'!$A:$F,6,FALSE)*(1+$AS$6)),"-",VLOOKUP($A60,'15-16 tariff'!$A:$F,6,FALSE)*(1+$AS$6))</f>
        <v>-</v>
      </c>
      <c r="AX60" s="369"/>
      <c r="AY60" s="380" t="s">
        <v>307</v>
      </c>
      <c r="AZ60" s="380" t="s">
        <v>307</v>
      </c>
      <c r="BA60" s="380" t="s">
        <v>307</v>
      </c>
      <c r="BB60" s="381" t="s">
        <v>307</v>
      </c>
      <c r="BC60" s="381">
        <f t="shared" si="146"/>
        <v>343.41371004476241</v>
      </c>
      <c r="BD60" s="381">
        <f t="shared" si="147"/>
        <v>426.84659563692588</v>
      </c>
      <c r="BE60" s="381">
        <f t="shared" si="148"/>
        <v>219.70618720983236</v>
      </c>
      <c r="BF60" s="381">
        <f t="shared" si="149"/>
        <v>227.09126522322649</v>
      </c>
      <c r="BG60" s="381">
        <f>IFERROR(VLOOKUP($A60,'Further adjustment'!$A:$Q,7,FALSE),0)</f>
        <v>17172</v>
      </c>
      <c r="BH60" s="381">
        <f>IFERROR(VLOOKUP($A60,'Further adjustment'!$A:$Q,6,FALSE),0)</f>
        <v>1234</v>
      </c>
      <c r="BI60" s="381">
        <f>IFERROR(VLOOKUP($A60,'Further adjustment'!$A:$Q,9,FALSE),0)</f>
        <v>35815</v>
      </c>
      <c r="BJ60" s="381">
        <f>IFERROR(VLOOKUP($A60,'Further adjustment'!$A:$Q,8,FALSE),0)</f>
        <v>3526</v>
      </c>
      <c r="BK60" s="382">
        <f t="shared" si="150"/>
        <v>-3.1174571652793137E-2</v>
      </c>
      <c r="BL60" s="382">
        <f t="shared" si="151"/>
        <v>-3.1174571652793026E-2</v>
      </c>
      <c r="BM60" s="382">
        <f t="shared" si="152"/>
        <v>-3.1174571652793026E-2</v>
      </c>
      <c r="BN60" s="382">
        <f t="shared" si="153"/>
        <v>-3.1174571652793137E-2</v>
      </c>
      <c r="BO60" s="369"/>
      <c r="BP60" s="383">
        <f>'Price Adjustments'!$D$90</f>
        <v>-6.8529657693413348E-2</v>
      </c>
      <c r="BQ60" s="384">
        <f t="shared" si="154"/>
        <v>319.87968604816973</v>
      </c>
      <c r="BR60" s="384">
        <f t="shared" si="155"/>
        <v>397.59494455032853</v>
      </c>
      <c r="BS60" s="384">
        <f t="shared" si="156"/>
        <v>204.64979740721756</v>
      </c>
      <c r="BT60" s="384">
        <f t="shared" si="157"/>
        <v>211.52877855231463</v>
      </c>
      <c r="BU60" s="369"/>
      <c r="BV60" s="385" t="str">
        <f>IF(COUNTIF('Manual adjustments'!$A:$A,A60)=1,"Y",IF(COUNTIF(#REF!,A60)=1,"BPT",""))</f>
        <v>Y</v>
      </c>
      <c r="BW60" s="384">
        <f>IF($BV60="",BQ60,IF(AND($BV60="BPT",IFERROR(ISNUMBER(VLOOKUP($A60,#REF!,3,FALSE)),FALSE)),VLOOKUP($A60,#REF!,3,FALSE),IF(AND($BV60="Y",IFERROR(ISNUMBER(VLOOKUP($A60,'Manual adjustments'!$A:$O,12,FALSE)),FALSE)),VLOOKUP($A60,'Manual adjustments'!$A:$O,12,FALSE),BQ60)))</f>
        <v>319.87968604816973</v>
      </c>
      <c r="BX60" s="384">
        <f>IF($BV60="",BR60,IF(AND($BV60="BPT",IFERROR(ISNUMBER(VLOOKUP($A60,#REF!,4,FALSE)),FALSE)),VLOOKUP($A60,#REF!,4,FALSE),IF(AND($BV60="Y",IFERROR(ISNUMBER(VLOOKUP($A60,'Manual adjustments'!$A:$O,13,FALSE)),FALSE)),VLOOKUP($A60,'Manual adjustments'!$A:$O,13,FALSE),BR60)))</f>
        <v>397.59494455032853</v>
      </c>
      <c r="BY60" s="384">
        <f>IF($BV60="",BS60,IF(AND($BV60="BPT",IFERROR(ISNUMBER(VLOOKUP($A60,#REF!,5,FALSE)),FALSE)),VLOOKUP($A60,#REF!,5,FALSE),IF(AND($BV60="Y",IFERROR(ISNUMBER(VLOOKUP($A60,'Manual adjustments'!$A:$O,14,FALSE)),FALSE)),VLOOKUP($A60,'Manual adjustments'!$A:$O,14,FALSE),BS60)))</f>
        <v>204.64979740721756</v>
      </c>
      <c r="BZ60" s="384">
        <f>IF($BV60="",BT60,IF(AND($BV60="BPT",IFERROR(ISNUMBER(VLOOKUP($A60,#REF!,6,FALSE)),FALSE)),VLOOKUP($A60,#REF!,6,FALSE),IF(AND($BV60="Y",IFERROR(ISNUMBER(VLOOKUP($A60,'Manual adjustments'!$A:$O,15,FALSE)),FALSE)),VLOOKUP($A60,'Manual adjustments'!$A:$O,15,FALSE),BT60)))</f>
        <v>211.52877855231463</v>
      </c>
      <c r="CA60" s="386">
        <f>'Post manual recon'!$N$70</f>
        <v>0</v>
      </c>
      <c r="CB60" s="384">
        <f>IF(VLOOKUP($A60,'Post manual recon'!$A:$U,18,FALSE)=0,BW60,BW60*(1+$CA60))</f>
        <v>319.87968604816973</v>
      </c>
      <c r="CC60" s="384">
        <f>IF(VLOOKUP($A60,'Post manual recon'!$A:$U,19,FALSE)=0,BX60,BX60*(1+$CA60))</f>
        <v>397.59494455032853</v>
      </c>
      <c r="CD60" s="384">
        <f>IF(VLOOKUP($A60,'Post manual recon'!$A:$U,20,FALSE)=0,BY60,BY60*(1+$CA60))</f>
        <v>204.64979740721756</v>
      </c>
      <c r="CE60" s="384">
        <f>IF(VLOOKUP($A60,'Post manual recon'!$A:$U,21,FALSE)=0,BZ60,BZ60*(1+$CA60))</f>
        <v>211.52877855231463</v>
      </c>
      <c r="CF60" s="383">
        <f t="shared" si="35"/>
        <v>0</v>
      </c>
      <c r="CG60" s="383">
        <f t="shared" si="36"/>
        <v>0</v>
      </c>
      <c r="CH60" s="383">
        <f t="shared" si="37"/>
        <v>0</v>
      </c>
      <c r="CI60" s="383">
        <f t="shared" si="38"/>
        <v>0</v>
      </c>
      <c r="CJ60" s="369"/>
      <c r="CK60" s="383">
        <f>'Price Adjustments'!$F$6</f>
        <v>0</v>
      </c>
      <c r="CL60" s="384">
        <f t="shared" si="39"/>
        <v>319.87968604816973</v>
      </c>
      <c r="CM60" s="384">
        <f t="shared" si="40"/>
        <v>397.59494455032853</v>
      </c>
      <c r="CN60" s="384">
        <f t="shared" si="41"/>
        <v>204.64979740721756</v>
      </c>
      <c r="CO60" s="384">
        <f t="shared" si="42"/>
        <v>211.52877855231463</v>
      </c>
      <c r="CP60" s="369"/>
      <c r="CQ60" s="384">
        <f t="shared" si="43"/>
        <v>320</v>
      </c>
      <c r="CR60" s="384">
        <f t="shared" si="44"/>
        <v>398</v>
      </c>
      <c r="CS60" s="384">
        <f t="shared" si="45"/>
        <v>205</v>
      </c>
      <c r="CT60" s="384">
        <f t="shared" si="46"/>
        <v>212</v>
      </c>
    </row>
    <row r="61" spans="1:98">
      <c r="A61" s="367">
        <v>430</v>
      </c>
      <c r="B61" s="367" t="str">
        <f>INDEX('201314 RC list'!B:B,MATCH(A61,'201314 RC list'!A:A,0))</f>
        <v>Geriatric Medicine</v>
      </c>
      <c r="C61" s="368">
        <f>IF(ISERROR(VLOOKUP($A61,'Allocate OPROC cost'!A:M,11,FALSE)),"-",VLOOKUP($A61,'Allocate OPROC cost'!A:M,11,FALSE))</f>
        <v>231.83002366239867</v>
      </c>
      <c r="D61" s="368">
        <f>IF(ISERROR(VLOOKUP($A61,'Allocate OPROC cost'!A:M,10,FALSE)),"-",VLOOKUP($A61,'Allocate OPROC cost'!A:M,10,FALSE))</f>
        <v>207.6222516876847</v>
      </c>
      <c r="E61" s="368">
        <f>IF(ISERROR(VLOOKUP($A61,'Allocate OPROC cost'!A:M,13,FALSE)),"-",VLOOKUP($A61,'Allocate OPROC cost'!A:M,13,FALSE))</f>
        <v>164.82149443238714</v>
      </c>
      <c r="F61" s="368">
        <f>IF(ISERROR(VLOOKUP($A61,'Allocate OPROC cost'!A:M,12,FALSE)),"-",VLOOKUP($A61,'Allocate OPROC cost'!A:M,12,FALSE))</f>
        <v>145.05965935925886</v>
      </c>
      <c r="G61" s="369"/>
      <c r="H61" s="370">
        <f>IF(ISERROR(VLOOKUP($A61,'Allocate OPROC cost'!A:AO,39,FALSE)),"-",VLOOKUP($A61,'Allocate OPROC cost'!A:AO,39,FALSE))</f>
        <v>231.17140824828175</v>
      </c>
      <c r="I61" s="370">
        <f>IF(ISERROR(VLOOKUP($A61,'Allocate OPROC cost'!A:AO,38,FALSE)),"-",VLOOKUP($A61,'Allocate OPROC cost'!A:AO,38,FALSE))</f>
        <v>205.87569910572051</v>
      </c>
      <c r="J61" s="370">
        <f>IF(ISERROR(VLOOKUP($A61,'Allocate OPROC cost'!A:AO,41,FALSE)),"-",VLOOKUP($A61,'Allocate OPROC cost'!A:AO,41,FALSE))</f>
        <v>164.7308558131009</v>
      </c>
      <c r="K61" s="370">
        <f>IF(ISERROR(VLOOKUP($A61,'Allocate OPROC cost'!A:AO,40,FALSE)),"-",VLOOKUP($A61,'Allocate OPROC cost'!A:AO,40,FALSE))</f>
        <v>145.02959900954264</v>
      </c>
      <c r="L61" s="371">
        <f t="shared" ref="L61" si="246">IF(ISERROR(H61/C61-1),"-",H61/C61-1)</f>
        <v>-2.8409409778434869E-3</v>
      </c>
      <c r="M61" s="371">
        <f t="shared" ref="M61" si="247">IF(ISERROR(I61/D61-1),"-",I61/D61-1)</f>
        <v>-8.4121647259246535E-3</v>
      </c>
      <c r="N61" s="371">
        <f t="shared" ref="N61" si="248">IF(ISERROR(J61/E61-1),"-",J61/E61-1)</f>
        <v>-5.4991989727060098E-4</v>
      </c>
      <c r="O61" s="371">
        <f t="shared" ref="O61" si="249">IF(ISERROR(K61/F61-1),"-",K61/F61-1)</f>
        <v>-2.0722749418411457E-4</v>
      </c>
      <c r="P61" s="369"/>
      <c r="Q61" s="372">
        <f>IF(ISERROR(VLOOKUP($A61,'Front-loading'!$A:$AG,27,FALSE)),"-",VLOOKUP($A61,'Front-loading'!$A:$AG,27,FALSE))</f>
        <v>254.46118754855422</v>
      </c>
      <c r="R61" s="372">
        <f>IF(ISERROR(VLOOKUP($A61,'Front-loading'!$A:$AG,26,FALSE)),"-",VLOOKUP($A61,'Front-loading'!$A:$AG,26,FALSE))</f>
        <v>220.80091001106976</v>
      </c>
      <c r="S61" s="372">
        <f>IF(ISERROR(VLOOKUP($A61,'Front-loading'!$A:$AG,29,FALSE)),"-",VLOOKUP($A61,'Front-loading'!$A:$AG,29,FALSE))</f>
        <v>148.2577702317908</v>
      </c>
      <c r="T61" s="372">
        <f>IF(ISERROR(VLOOKUP($A61,'Front-loading'!$A:$AG,28,FALSE)),"-",VLOOKUP($A61,'Front-loading'!$A:$AG,28,FALSE))</f>
        <v>130.52663910858837</v>
      </c>
      <c r="U61" s="373">
        <f t="shared" ref="U61" si="250">IF(ISERROR(Q61/H61-1),"-",Q61/H61-1)</f>
        <v>0.10074679856281743</v>
      </c>
      <c r="V61" s="373">
        <f t="shared" ref="V61" si="251">IF(ISERROR(R61/I61-1),"-",R61/I61-1)</f>
        <v>7.2496224518877828E-2</v>
      </c>
      <c r="W61" s="373">
        <f t="shared" ref="W61" si="252">IF(ISERROR(S61/J61-1),"-",S61/J61-1)</f>
        <v>-0.10000000000000009</v>
      </c>
      <c r="X61" s="373">
        <f t="shared" ref="X61" si="253">IF(ISERROR(T61/K61-1),"-",T61/K61-1)</f>
        <v>-9.9999999999999978E-2</v>
      </c>
      <c r="Y61" s="369"/>
      <c r="Z61" s="374">
        <f>IF(ISERROR(VLOOKUP($A61,'Further adjustment'!$A:$BC,53,FALSE)),"-",VLOOKUP($A61,'Further adjustment'!$A:$BC,53,FALSE))</f>
        <v>253.62539613603624</v>
      </c>
      <c r="AA61" s="374">
        <f>IF(ISERROR(VLOOKUP($A61,'Further adjustment'!$A:$BC,52,FALSE)),"-",VLOOKUP($A61,'Further adjustment'!$A:$BC,52,FALSE))</f>
        <v>253.62539613603624</v>
      </c>
      <c r="AB61" s="374">
        <f>IF(ISERROR(VLOOKUP($A61,'Further adjustment'!$A:$BC,55,FALSE)),"-",VLOOKUP($A61,'Further adjustment'!$A:$BC,55,FALSE))</f>
        <v>147.93511834084362</v>
      </c>
      <c r="AC61" s="374">
        <f>IF(ISERROR(VLOOKUP($A61,'Further adjustment'!$A:$BC,54,FALSE)),"-",VLOOKUP($A61,'Further adjustment'!$A:$BC,54,FALSE))</f>
        <v>147.93511834084362</v>
      </c>
      <c r="AD61" s="375">
        <f t="shared" ref="AD61" si="254">IF(ISERROR(Z61/Q61-1),"-",Z61/Q61-1)</f>
        <v>-3.284553611377361E-3</v>
      </c>
      <c r="AE61" s="375">
        <f t="shared" ref="AE61" si="255">IF(ISERROR(AA61/R61-1),"-",AA61/R61-1)</f>
        <v>0.14866100924729353</v>
      </c>
      <c r="AF61" s="375">
        <f t="shared" ref="AF61" si="256">IF(ISERROR(AB61/S61-1),"-",AB61/S61-1)</f>
        <v>-2.1762899202028008E-3</v>
      </c>
      <c r="AG61" s="375">
        <f t="shared" ref="AG61" si="257">IF(ISERROR(AC61/T61-1),"-",AC61/T61-1)</f>
        <v>0.13337108310720147</v>
      </c>
      <c r="AH61" s="369"/>
      <c r="AI61" s="376">
        <f>'Price Adjustments'!$G$6</f>
        <v>-3.1174571652793026E-2</v>
      </c>
      <c r="AJ61" s="376">
        <v>0</v>
      </c>
      <c r="AK61" s="377">
        <f t="shared" ref="AK61" si="258">IF(ISERROR(Z61*(1+$AI61)*(1+$AJ61)),"-",Z61*(1+$AI61)*(1+$AJ61))</f>
        <v>245.71873305122537</v>
      </c>
      <c r="AL61" s="377">
        <f t="shared" ref="AL61" si="259">IF(ISERROR(AA61*(1+$AI61)*(1+$AJ61)),"-",AA61*(1+$AI61)*(1+$AJ61))</f>
        <v>245.71873305122537</v>
      </c>
      <c r="AM61" s="377">
        <f t="shared" ref="AM61" si="260">IF(ISERROR(AB61*(1+$AI61)*(1+$AJ61)),"-",AB61*(1+$AI61)*(1+$AJ61))</f>
        <v>143.32330439416256</v>
      </c>
      <c r="AN61" s="377">
        <f t="shared" ref="AN61" si="261">IF(ISERROR(AC61*(1+$AI61)*(1+$AJ61)),"-",AC61*(1+$AI61)*(1+$AJ61))</f>
        <v>143.32330439416256</v>
      </c>
      <c r="AO61" s="378">
        <f t="shared" ref="AO61" si="262">IF(ISERROR(AK61/Z61-1),"-",AK61/Z61-1)</f>
        <v>-3.1174571652793026E-2</v>
      </c>
      <c r="AP61" s="378">
        <f t="shared" ref="AP61" si="263">IF(ISERROR(AL61/AA61-1),"-",AL61/AA61-1)</f>
        <v>-3.1174571652793026E-2</v>
      </c>
      <c r="AQ61" s="378">
        <f t="shared" ref="AQ61" si="264">IF(ISERROR(AM61/AB61-1),"-",AM61/AB61-1)</f>
        <v>-3.1174571652793026E-2</v>
      </c>
      <c r="AR61" s="378">
        <f t="shared" ref="AR61" si="265">IF(ISERROR(AN61/AC61-1),"-",AN61/AC61-1)</f>
        <v>-3.1174571652793026E-2</v>
      </c>
      <c r="AS61" s="379">
        <f>'Price Adjustments'!$F$6</f>
        <v>0</v>
      </c>
      <c r="AT61" s="377">
        <f>IF(ISERROR(VLOOKUP($A61,'15-16 tariff'!$A:$F,3,FALSE)*(1+$AS$6)),"-",VLOOKUP($A61,'15-16 tariff'!$A:$F,3,FALSE)*(1+$AS$6))</f>
        <v>241.23203318906411</v>
      </c>
      <c r="AU61" s="377">
        <f>IF(ISERROR(VLOOKUP($A61,'15-16 tariff'!$A:$F,4,FALSE)*(1+$AS$6)),"-",VLOOKUP($A61,'15-16 tariff'!$A:$F,4,FALSE)*(1+$AS$6))</f>
        <v>241.23203318906411</v>
      </c>
      <c r="AV61" s="377">
        <f>IF(ISERROR(VLOOKUP($A61,'15-16 tariff'!$A:$F,5,FALSE)*(1+$AS$6)),"-",VLOOKUP($A61,'15-16 tariff'!$A:$F,5,FALSE)*(1+$AS$6))</f>
        <v>135.66166572337823</v>
      </c>
      <c r="AW61" s="377">
        <f>IF(ISERROR(VLOOKUP($A61,'15-16 tariff'!$A:$F,6,FALSE)*(1+$AS$6)),"-",VLOOKUP($A61,'15-16 tariff'!$A:$F,6,FALSE)*(1+$AS$6))</f>
        <v>135.66166572337823</v>
      </c>
      <c r="AX61" s="369"/>
      <c r="AY61" s="380" t="s">
        <v>307</v>
      </c>
      <c r="AZ61" s="380" t="s">
        <v>307</v>
      </c>
      <c r="BA61" s="380" t="s">
        <v>307</v>
      </c>
      <c r="BB61" s="381" t="s">
        <v>307</v>
      </c>
      <c r="BC61" s="381">
        <f t="shared" ref="BC61" si="266">IF(AY61="Modelled",AK61,IF(AY61="Roll-over",AT61,"Error"))</f>
        <v>245.71873305122537</v>
      </c>
      <c r="BD61" s="381">
        <f t="shared" ref="BD61" si="267">IF(AZ61="Modelled",AL61,IF(AZ61="Roll-over",AU61,"Error"))</f>
        <v>245.71873305122537</v>
      </c>
      <c r="BE61" s="381">
        <f t="shared" ref="BE61" si="268">IF(BA61="Modelled",AM61,IF(BA61="Roll-over",AV61,"Error"))</f>
        <v>143.32330439416256</v>
      </c>
      <c r="BF61" s="381">
        <f t="shared" ref="BF61" si="269">IF(BB61="Modelled",AN61,IF(BB61="Roll-over",AW61,"Error"))</f>
        <v>143.32330439416256</v>
      </c>
      <c r="BG61" s="381">
        <f>IFERROR(VLOOKUP($A61,'Further adjustment'!$A:$Q,7,FALSE),0)</f>
        <v>167266</v>
      </c>
      <c r="BH61" s="381">
        <f>IFERROR(VLOOKUP($A61,'Further adjustment'!$A:$Q,6,FALSE),0)</f>
        <v>4259</v>
      </c>
      <c r="BI61" s="381">
        <f>IFERROR(VLOOKUP($A61,'Further adjustment'!$A:$Q,9,FALSE),0)</f>
        <v>236482</v>
      </c>
      <c r="BJ61" s="381">
        <f>IFERROR(VLOOKUP($A61,'Further adjustment'!$A:$Q,8,FALSE),0)</f>
        <v>4383</v>
      </c>
      <c r="BK61" s="382">
        <f t="shared" ref="BK61" si="270">IF(ISERROR(BC61/Z61-1),"-",BC61/Z61-1)</f>
        <v>-3.1174571652793026E-2</v>
      </c>
      <c r="BL61" s="382">
        <f t="shared" ref="BL61" si="271">IF(ISERROR(BD61/AA61-1),"-",BD61/AA61-1)</f>
        <v>-3.1174571652793026E-2</v>
      </c>
      <c r="BM61" s="382">
        <f t="shared" ref="BM61" si="272">IF(ISERROR(BE61/AB61-1),"-",BE61/AB61-1)</f>
        <v>-3.1174571652793026E-2</v>
      </c>
      <c r="BN61" s="382">
        <f t="shared" ref="BN61" si="273">IF(ISERROR(BF61/AC61-1),"-",BF61/AC61-1)</f>
        <v>-3.1174571652793026E-2</v>
      </c>
      <c r="BO61" s="369"/>
      <c r="BP61" s="383">
        <f>'Price Adjustments'!$D$90</f>
        <v>-6.8529657693413348E-2</v>
      </c>
      <c r="BQ61" s="384">
        <f t="shared" ref="BQ61" si="274">BC61*(1+$BP61)</f>
        <v>228.8797123863657</v>
      </c>
      <c r="BR61" s="384">
        <f t="shared" ref="BR61" si="275">BD61*(1+$BP61)</f>
        <v>228.8797123863657</v>
      </c>
      <c r="BS61" s="384">
        <f t="shared" ref="BS61" si="276">BE61*(1+$BP61)</f>
        <v>133.50140740454171</v>
      </c>
      <c r="BT61" s="384">
        <f t="shared" ref="BT61" si="277">BF61*(1+$BP61)</f>
        <v>133.50140740454171</v>
      </c>
      <c r="BU61" s="369"/>
      <c r="BV61" s="385" t="str">
        <f>IF(COUNTIF('Manual adjustments'!$A:$A,A61)=1,"Y",IF(COUNTIF(#REF!,A61)=1,"BPT",""))</f>
        <v>Y</v>
      </c>
      <c r="BW61" s="384">
        <f>IF($BV61="",BQ61,IF(AND($BV61="BPT",IFERROR(ISNUMBER(VLOOKUP($A61,#REF!,3,FALSE)),FALSE)),VLOOKUP($A61,#REF!,3,FALSE),IF(AND($BV61="Y",IFERROR(ISNUMBER(VLOOKUP($A61,'Manual adjustments'!$A:$O,12,FALSE)),FALSE)),VLOOKUP($A61,'Manual adjustments'!$A:$O,12,FALSE),BQ61)))</f>
        <v>228.8797123863657</v>
      </c>
      <c r="BX61" s="384">
        <f>IF($BV61="",BR61,IF(AND($BV61="BPT",IFERROR(ISNUMBER(VLOOKUP($A61,#REF!,4,FALSE)),FALSE)),VLOOKUP($A61,#REF!,4,FALSE),IF(AND($BV61="Y",IFERROR(ISNUMBER(VLOOKUP($A61,'Manual adjustments'!$A:$O,13,FALSE)),FALSE)),VLOOKUP($A61,'Manual adjustments'!$A:$O,13,FALSE),BR61)))</f>
        <v>228.8797123863657</v>
      </c>
      <c r="BY61" s="384">
        <f>IF($BV61="",BS61,IF(AND($BV61="BPT",IFERROR(ISNUMBER(VLOOKUP($A61,#REF!,5,FALSE)),FALSE)),VLOOKUP($A61,#REF!,5,FALSE),IF(AND($BV61="Y",IFERROR(ISNUMBER(VLOOKUP($A61,'Manual adjustments'!$A:$O,14,FALSE)),FALSE)),VLOOKUP($A61,'Manual adjustments'!$A:$O,14,FALSE),BS61)))</f>
        <v>133.50140740454171</v>
      </c>
      <c r="BZ61" s="384">
        <f>IF($BV61="",BT61,IF(AND($BV61="BPT",IFERROR(ISNUMBER(VLOOKUP($A61,#REF!,6,FALSE)),FALSE)),VLOOKUP($A61,#REF!,6,FALSE),IF(AND($BV61="Y",IFERROR(ISNUMBER(VLOOKUP($A61,'Manual adjustments'!$A:$O,15,FALSE)),FALSE)),VLOOKUP($A61,'Manual adjustments'!$A:$O,15,FALSE),BT61)))</f>
        <v>133.50140740454171</v>
      </c>
      <c r="CA61" s="386">
        <f>'Post manual recon'!$N$70</f>
        <v>0</v>
      </c>
      <c r="CB61" s="384">
        <f>IF(VLOOKUP($A61,'Post manual recon'!$A:$U,18,FALSE)=0,BW61,BW61*(1+$CA61))</f>
        <v>228.8797123863657</v>
      </c>
      <c r="CC61" s="384">
        <f>IF(VLOOKUP($A61,'Post manual recon'!$A:$U,19,FALSE)=0,BX61,BX61*(1+$CA61))</f>
        <v>228.8797123863657</v>
      </c>
      <c r="CD61" s="384">
        <f>IF(VLOOKUP($A61,'Post manual recon'!$A:$U,20,FALSE)=0,BY61,BY61*(1+$CA61))</f>
        <v>133.50140740454171</v>
      </c>
      <c r="CE61" s="384">
        <f>IF(VLOOKUP($A61,'Post manual recon'!$A:$U,21,FALSE)=0,BZ61,BZ61*(1+$CA61))</f>
        <v>133.50140740454171</v>
      </c>
      <c r="CF61" s="383">
        <f t="shared" ref="CF61" si="278">IF(ISERROR(CB61/BW61-1),0,CB61/BW61-1)</f>
        <v>0</v>
      </c>
      <c r="CG61" s="383">
        <f t="shared" ref="CG61" si="279">IF(ISERROR(CC61/BX61-1),0,CC61/BX61-1)</f>
        <v>0</v>
      </c>
      <c r="CH61" s="383">
        <f t="shared" ref="CH61" si="280">IF(ISERROR(CD61/BY61-1),0,CD61/BY61-1)</f>
        <v>0</v>
      </c>
      <c r="CI61" s="383">
        <f t="shared" ref="CI61" si="281">IF(ISERROR(CE61/BZ61-1),0,CE61/BZ61-1)</f>
        <v>0</v>
      </c>
      <c r="CJ61" s="369"/>
      <c r="CK61" s="383">
        <f>'Price Adjustments'!$F$6</f>
        <v>0</v>
      </c>
      <c r="CL61" s="384">
        <f t="shared" ref="CL61" si="282">CB61*(1+$CK61)</f>
        <v>228.8797123863657</v>
      </c>
      <c r="CM61" s="384">
        <f t="shared" ref="CM61" si="283">CC61*(1+$CK61)</f>
        <v>228.8797123863657</v>
      </c>
      <c r="CN61" s="384">
        <f t="shared" ref="CN61" si="284">CD61*(1+$CK61)</f>
        <v>133.50140740454171</v>
      </c>
      <c r="CO61" s="384">
        <f t="shared" ref="CO61" si="285">CE61*(1+$CK61)</f>
        <v>133.50140740454171</v>
      </c>
      <c r="CP61" s="369"/>
      <c r="CQ61" s="384">
        <f t="shared" ref="CQ61" si="286">ROUND(CL61,0)</f>
        <v>229</v>
      </c>
      <c r="CR61" s="384">
        <f t="shared" ref="CR61" si="287">ROUND(CM61,0)</f>
        <v>229</v>
      </c>
      <c r="CS61" s="384">
        <f t="shared" ref="CS61" si="288">ROUND(CN61,0)</f>
        <v>134</v>
      </c>
      <c r="CT61" s="384">
        <f t="shared" ref="CT61" si="289">ROUND(CO61,0)</f>
        <v>134</v>
      </c>
    </row>
    <row r="62" spans="1:98">
      <c r="A62" s="367">
        <v>502</v>
      </c>
      <c r="B62" s="367" t="str">
        <f>INDEX('201314 RC list'!B:B,MATCH(A62,'201314 RC list'!A:A,0))</f>
        <v>Gynaecology</v>
      </c>
      <c r="C62" s="368">
        <f>IF(ISERROR(VLOOKUP($A62,'Allocate OPROC cost'!A:M,11,FALSE)),"-",VLOOKUP($A62,'Allocate OPROC cost'!A:M,11,FALSE))</f>
        <v>138.37699977463518</v>
      </c>
      <c r="D62" s="368">
        <f>IF(ISERROR(VLOOKUP($A62,'Allocate OPROC cost'!A:M,10,FALSE)),"-",VLOOKUP($A62,'Allocate OPROC cost'!A:M,10,FALSE))</f>
        <v>162.14738436795727</v>
      </c>
      <c r="E62" s="368">
        <f>IF(ISERROR(VLOOKUP($A62,'Allocate OPROC cost'!A:M,13,FALSE)),"-",VLOOKUP($A62,'Allocate OPROC cost'!A:M,13,FALSE))</f>
        <v>109.0824029041808</v>
      </c>
      <c r="F62" s="368">
        <f>IF(ISERROR(VLOOKUP($A62,'Allocate OPROC cost'!A:M,12,FALSE)),"-",VLOOKUP($A62,'Allocate OPROC cost'!A:M,12,FALSE))</f>
        <v>150.81359887204263</v>
      </c>
      <c r="G62" s="369"/>
      <c r="H62" s="370">
        <f>IF(ISERROR(VLOOKUP($A62,'Allocate OPROC cost'!A:AO,39,FALSE)),"-",VLOOKUP($A62,'Allocate OPROC cost'!A:AO,39,FALSE))</f>
        <v>136.70815010749132</v>
      </c>
      <c r="I62" s="370">
        <f>IF(ISERROR(VLOOKUP($A62,'Allocate OPROC cost'!A:AO,38,FALSE)),"-",VLOOKUP($A62,'Allocate OPROC cost'!A:AO,38,FALSE))</f>
        <v>157.47708570667686</v>
      </c>
      <c r="J62" s="370">
        <f>IF(ISERROR(VLOOKUP($A62,'Allocate OPROC cost'!A:AO,41,FALSE)),"-",VLOOKUP($A62,'Allocate OPROC cost'!A:AO,41,FALSE))</f>
        <v>109.46043233576948</v>
      </c>
      <c r="K62" s="370">
        <f>IF(ISERROR(VLOOKUP($A62,'Allocate OPROC cost'!A:AO,40,FALSE)),"-",VLOOKUP($A62,'Allocate OPROC cost'!A:AO,40,FALSE))</f>
        <v>147.98507229135035</v>
      </c>
      <c r="L62" s="371">
        <f t="shared" si="130"/>
        <v>-1.2060166572926079E-2</v>
      </c>
      <c r="M62" s="371">
        <f t="shared" si="131"/>
        <v>-2.8802799869298013E-2</v>
      </c>
      <c r="N62" s="371">
        <f t="shared" si="132"/>
        <v>3.4655400094252276E-3</v>
      </c>
      <c r="O62" s="371">
        <f t="shared" si="133"/>
        <v>-1.8755116261711557E-2</v>
      </c>
      <c r="P62" s="369"/>
      <c r="Q62" s="372">
        <f>IF(ISERROR(VLOOKUP($A62,'Front-loading'!$A:$AG,27,FALSE)),"-",VLOOKUP($A62,'Front-loading'!$A:$AG,27,FALSE))</f>
        <v>149.92905028123917</v>
      </c>
      <c r="R62" s="372">
        <f>IF(ISERROR(VLOOKUP($A62,'Front-loading'!$A:$AG,26,FALSE)),"-",VLOOKUP($A62,'Front-loading'!$A:$AG,26,FALSE))</f>
        <v>170.95120367617162</v>
      </c>
      <c r="S62" s="372">
        <f>IF(ISERROR(VLOOKUP($A62,'Front-loading'!$A:$AG,29,FALSE)),"-",VLOOKUP($A62,'Front-loading'!$A:$AG,29,FALSE))</f>
        <v>98.514389102192524</v>
      </c>
      <c r="T62" s="372">
        <f>IF(ISERROR(VLOOKUP($A62,'Front-loading'!$A:$AG,28,FALSE)),"-",VLOOKUP($A62,'Front-loading'!$A:$AG,28,FALSE))</f>
        <v>133.18656506221532</v>
      </c>
      <c r="U62" s="373">
        <f t="shared" si="134"/>
        <v>9.6708939177016617E-2</v>
      </c>
      <c r="V62" s="373">
        <f t="shared" si="135"/>
        <v>8.5562403628628214E-2</v>
      </c>
      <c r="W62" s="373">
        <f t="shared" si="136"/>
        <v>-0.10000000000000009</v>
      </c>
      <c r="X62" s="373">
        <f t="shared" si="137"/>
        <v>-9.9999999999999978E-2</v>
      </c>
      <c r="Y62" s="369"/>
      <c r="Z62" s="374">
        <f>IF(ISERROR(VLOOKUP($A62,'Further adjustment'!$A:$BC,53,FALSE)),"-",VLOOKUP($A62,'Further adjustment'!$A:$BC,53,FALSE))</f>
        <v>149.92905028123917</v>
      </c>
      <c r="AA62" s="374">
        <f>IF(ISERROR(VLOOKUP($A62,'Further adjustment'!$A:$BC,52,FALSE)),"-",VLOOKUP($A62,'Further adjustment'!$A:$BC,52,FALSE))</f>
        <v>170.95120367617162</v>
      </c>
      <c r="AB62" s="374">
        <f>IF(ISERROR(VLOOKUP($A62,'Further adjustment'!$A:$BC,55,FALSE)),"-",VLOOKUP($A62,'Further adjustment'!$A:$BC,55,FALSE))</f>
        <v>98.514389102192524</v>
      </c>
      <c r="AC62" s="374">
        <f>IF(ISERROR(VLOOKUP($A62,'Further adjustment'!$A:$BC,54,FALSE)),"-",VLOOKUP($A62,'Further adjustment'!$A:$BC,54,FALSE))</f>
        <v>133.18656506221532</v>
      </c>
      <c r="AD62" s="375">
        <f t="shared" si="138"/>
        <v>0</v>
      </c>
      <c r="AE62" s="375">
        <f t="shared" si="139"/>
        <v>0</v>
      </c>
      <c r="AF62" s="375">
        <f t="shared" si="140"/>
        <v>0</v>
      </c>
      <c r="AG62" s="375">
        <f t="shared" si="141"/>
        <v>0</v>
      </c>
      <c r="AH62" s="369"/>
      <c r="AI62" s="376">
        <f>'Price Adjustments'!$G$6</f>
        <v>-3.1174571652793026E-2</v>
      </c>
      <c r="AJ62" s="376">
        <v>0</v>
      </c>
      <c r="AK62" s="377">
        <f t="shared" si="31"/>
        <v>145.25507636041146</v>
      </c>
      <c r="AL62" s="377">
        <f t="shared" si="32"/>
        <v>165.62187312803758</v>
      </c>
      <c r="AM62" s="377">
        <f t="shared" si="33"/>
        <v>95.443245220295097</v>
      </c>
      <c r="AN62" s="377">
        <f t="shared" si="34"/>
        <v>129.0345309464939</v>
      </c>
      <c r="AO62" s="378">
        <f t="shared" si="142"/>
        <v>-3.1174571652793026E-2</v>
      </c>
      <c r="AP62" s="378">
        <f t="shared" si="143"/>
        <v>-3.1174571652793137E-2</v>
      </c>
      <c r="AQ62" s="378">
        <f t="shared" si="144"/>
        <v>-3.1174571652792915E-2</v>
      </c>
      <c r="AR62" s="378">
        <f t="shared" si="145"/>
        <v>-3.1174571652793137E-2</v>
      </c>
      <c r="AS62" s="379">
        <f>'Price Adjustments'!$F$6</f>
        <v>0</v>
      </c>
      <c r="AT62" s="377">
        <f>IF(ISERROR(VLOOKUP($A62,'15-16 tariff'!$A:$F,3,FALSE)*(1+$AS$6)),"-",VLOOKUP($A62,'15-16 tariff'!$A:$F,3,FALSE)*(1+$AS$6))</f>
        <v>136.25979364623063</v>
      </c>
      <c r="AU62" s="377">
        <f>IF(ISERROR(VLOOKUP($A62,'15-16 tariff'!$A:$F,4,FALSE)*(1+$AS$6)),"-",VLOOKUP($A62,'15-16 tariff'!$A:$F,4,FALSE)*(1+$AS$6))</f>
        <v>148.48240525245265</v>
      </c>
      <c r="AV62" s="377">
        <f>IF(ISERROR(VLOOKUP($A62,'15-16 tariff'!$A:$F,5,FALSE)*(1+$AS$6)),"-",VLOOKUP($A62,'15-16 tariff'!$A:$F,5,FALSE)*(1+$AS$6))</f>
        <v>87.949369991044534</v>
      </c>
      <c r="AW62" s="377">
        <f>IF(ISERROR(VLOOKUP($A62,'15-16 tariff'!$A:$F,6,FALSE)*(1+$AS$6)),"-",VLOOKUP($A62,'15-16 tariff'!$A:$F,6,FALSE)*(1+$AS$6))</f>
        <v>103.96053920273418</v>
      </c>
      <c r="AX62" s="369"/>
      <c r="AY62" s="380" t="s">
        <v>307</v>
      </c>
      <c r="AZ62" s="380" t="s">
        <v>307</v>
      </c>
      <c r="BA62" s="380" t="s">
        <v>307</v>
      </c>
      <c r="BB62" s="381" t="s">
        <v>307</v>
      </c>
      <c r="BC62" s="381">
        <f t="shared" si="146"/>
        <v>145.25507636041146</v>
      </c>
      <c r="BD62" s="381">
        <f t="shared" si="147"/>
        <v>165.62187312803758</v>
      </c>
      <c r="BE62" s="381">
        <f t="shared" si="148"/>
        <v>95.443245220295097</v>
      </c>
      <c r="BF62" s="381">
        <f t="shared" si="149"/>
        <v>129.0345309464939</v>
      </c>
      <c r="BG62" s="381">
        <f>IFERROR(VLOOKUP($A62,'Further adjustment'!$A:$Q,7,FALSE),0)</f>
        <v>855866</v>
      </c>
      <c r="BH62" s="381">
        <f>IFERROR(VLOOKUP($A62,'Further adjustment'!$A:$Q,6,FALSE),0)</f>
        <v>37410</v>
      </c>
      <c r="BI62" s="381">
        <f>IFERROR(VLOOKUP($A62,'Further adjustment'!$A:$Q,9,FALSE),0)</f>
        <v>1033736</v>
      </c>
      <c r="BJ62" s="381">
        <f>IFERROR(VLOOKUP($A62,'Further adjustment'!$A:$Q,8,FALSE),0)</f>
        <v>34062</v>
      </c>
      <c r="BK62" s="382">
        <f t="shared" si="150"/>
        <v>-3.1174571652793026E-2</v>
      </c>
      <c r="BL62" s="382">
        <f t="shared" si="151"/>
        <v>-3.1174571652793137E-2</v>
      </c>
      <c r="BM62" s="382">
        <f t="shared" si="152"/>
        <v>-3.1174571652792915E-2</v>
      </c>
      <c r="BN62" s="382">
        <f t="shared" si="153"/>
        <v>-3.1174571652793137E-2</v>
      </c>
      <c r="BO62" s="369"/>
      <c r="BP62" s="383">
        <f>'Price Adjustments'!$D$90</f>
        <v>-6.8529657693413348E-2</v>
      </c>
      <c r="BQ62" s="384">
        <f t="shared" si="154"/>
        <v>135.30079569920184</v>
      </c>
      <c r="BR62" s="384">
        <f t="shared" si="155"/>
        <v>154.27186285603122</v>
      </c>
      <c r="BS62" s="384">
        <f t="shared" si="156"/>
        <v>88.902552296199758</v>
      </c>
      <c r="BT62" s="384">
        <f t="shared" si="157"/>
        <v>120.19183871010053</v>
      </c>
      <c r="BU62" s="369"/>
      <c r="BV62" s="385" t="str">
        <f>IF(COUNTIF('Manual adjustments'!$A:$A,A62)=1,"Y",IF(COUNTIF(#REF!,A62)=1,"BPT",""))</f>
        <v>Y</v>
      </c>
      <c r="BW62" s="384">
        <f>IF($BV62="",BQ62,IF(AND($BV62="BPT",IFERROR(ISNUMBER(VLOOKUP($A62,#REF!,3,FALSE)),FALSE)),VLOOKUP($A62,#REF!,3,FALSE),IF(AND($BV62="Y",IFERROR(ISNUMBER(VLOOKUP($A62,'Manual adjustments'!$A:$O,12,FALSE)),FALSE)),VLOOKUP($A62,'Manual adjustments'!$A:$O,12,FALSE),BQ62)))</f>
        <v>135.30079569920184</v>
      </c>
      <c r="BX62" s="384">
        <f>IF($BV62="",BR62,IF(AND($BV62="BPT",IFERROR(ISNUMBER(VLOOKUP($A62,#REF!,4,FALSE)),FALSE)),VLOOKUP($A62,#REF!,4,FALSE),IF(AND($BV62="Y",IFERROR(ISNUMBER(VLOOKUP($A62,'Manual adjustments'!$A:$O,13,FALSE)),FALSE)),VLOOKUP($A62,'Manual adjustments'!$A:$O,13,FALSE),BR62)))</f>
        <v>154.27186285603122</v>
      </c>
      <c r="BY62" s="384">
        <f>IF($BV62="",BS62,IF(AND($BV62="BPT",IFERROR(ISNUMBER(VLOOKUP($A62,#REF!,5,FALSE)),FALSE)),VLOOKUP($A62,#REF!,5,FALSE),IF(AND($BV62="Y",IFERROR(ISNUMBER(VLOOKUP($A62,'Manual adjustments'!$A:$O,14,FALSE)),FALSE)),VLOOKUP($A62,'Manual adjustments'!$A:$O,14,FALSE),BS62)))</f>
        <v>88.902552296199758</v>
      </c>
      <c r="BZ62" s="384">
        <f>IF($BV62="",BT62,IF(AND($BV62="BPT",IFERROR(ISNUMBER(VLOOKUP($A62,#REF!,6,FALSE)),FALSE)),VLOOKUP($A62,#REF!,6,FALSE),IF(AND($BV62="Y",IFERROR(ISNUMBER(VLOOKUP($A62,'Manual adjustments'!$A:$O,15,FALSE)),FALSE)),VLOOKUP($A62,'Manual adjustments'!$A:$O,15,FALSE),BT62)))</f>
        <v>120.19183871010053</v>
      </c>
      <c r="CA62" s="386">
        <f>'Post manual recon'!$N$70</f>
        <v>0</v>
      </c>
      <c r="CB62" s="384">
        <f>IF(VLOOKUP($A62,'Post manual recon'!$A:$U,18,FALSE)=0,BW62,BW62*(1+$CA62))</f>
        <v>135.30079569920184</v>
      </c>
      <c r="CC62" s="384">
        <f>IF(VLOOKUP($A62,'Post manual recon'!$A:$U,19,FALSE)=0,BX62,BX62*(1+$CA62))</f>
        <v>154.27186285603122</v>
      </c>
      <c r="CD62" s="384">
        <f>IF(VLOOKUP($A62,'Post manual recon'!$A:$U,20,FALSE)=0,BY62,BY62*(1+$CA62))</f>
        <v>88.902552296199758</v>
      </c>
      <c r="CE62" s="384">
        <f>IF(VLOOKUP($A62,'Post manual recon'!$A:$U,21,FALSE)=0,BZ62,BZ62*(1+$CA62))</f>
        <v>120.19183871010053</v>
      </c>
      <c r="CF62" s="383">
        <f t="shared" si="35"/>
        <v>0</v>
      </c>
      <c r="CG62" s="383">
        <f t="shared" si="36"/>
        <v>0</v>
      </c>
      <c r="CH62" s="383">
        <f t="shared" si="37"/>
        <v>0</v>
      </c>
      <c r="CI62" s="383">
        <f t="shared" si="38"/>
        <v>0</v>
      </c>
      <c r="CJ62" s="369"/>
      <c r="CK62" s="383">
        <f>'Price Adjustments'!$F$6</f>
        <v>0</v>
      </c>
      <c r="CL62" s="384">
        <f t="shared" si="39"/>
        <v>135.30079569920184</v>
      </c>
      <c r="CM62" s="384">
        <f t="shared" si="40"/>
        <v>154.27186285603122</v>
      </c>
      <c r="CN62" s="384">
        <f t="shared" si="41"/>
        <v>88.902552296199758</v>
      </c>
      <c r="CO62" s="384">
        <f t="shared" si="42"/>
        <v>120.19183871010053</v>
      </c>
      <c r="CP62" s="369"/>
      <c r="CQ62" s="384">
        <f t="shared" si="43"/>
        <v>135</v>
      </c>
      <c r="CR62" s="384">
        <f t="shared" si="44"/>
        <v>154</v>
      </c>
      <c r="CS62" s="384">
        <f t="shared" si="45"/>
        <v>89</v>
      </c>
      <c r="CT62" s="384">
        <f t="shared" si="46"/>
        <v>120</v>
      </c>
    </row>
    <row r="63" spans="1:98">
      <c r="A63" s="367">
        <v>503</v>
      </c>
      <c r="B63" s="367" t="str">
        <f>INDEX('201314 RC list'!B:B,MATCH(A63,'201314 RC list'!A:A,0))</f>
        <v>Gynaecological Oncology</v>
      </c>
      <c r="C63" s="368">
        <f>IF(ISERROR(VLOOKUP($A63,'Allocate OPROC cost'!A:M,11,FALSE)),"-",VLOOKUP($A63,'Allocate OPROC cost'!A:M,11,FALSE))</f>
        <v>144.38735039709377</v>
      </c>
      <c r="D63" s="368">
        <f>IF(ISERROR(VLOOKUP($A63,'Allocate OPROC cost'!A:M,10,FALSE)),"-",VLOOKUP($A63,'Allocate OPROC cost'!A:M,10,FALSE))</f>
        <v>207.08801582454433</v>
      </c>
      <c r="E63" s="368">
        <f>IF(ISERROR(VLOOKUP($A63,'Allocate OPROC cost'!A:M,13,FALSE)),"-",VLOOKUP($A63,'Allocate OPROC cost'!A:M,13,FALSE))</f>
        <v>111.11973511655633</v>
      </c>
      <c r="F63" s="368">
        <f>IF(ISERROR(VLOOKUP($A63,'Allocate OPROC cost'!A:M,12,FALSE)),"-",VLOOKUP($A63,'Allocate OPROC cost'!A:M,12,FALSE))</f>
        <v>195.76144019398993</v>
      </c>
      <c r="G63" s="369"/>
      <c r="H63" s="370">
        <f>IF(ISERROR(VLOOKUP($A63,'Allocate OPROC cost'!A:AO,39,FALSE)),"-",VLOOKUP($A63,'Allocate OPROC cost'!A:AO,39,FALSE))</f>
        <v>141.14560075229554</v>
      </c>
      <c r="I63" s="370">
        <f>IF(ISERROR(VLOOKUP($A63,'Allocate OPROC cost'!A:AO,38,FALSE)),"-",VLOOKUP($A63,'Allocate OPROC cost'!A:AO,38,FALSE))</f>
        <v>197.63053753488597</v>
      </c>
      <c r="J63" s="370">
        <f>IF(ISERROR(VLOOKUP($A63,'Allocate OPROC cost'!A:AO,41,FALSE)),"-",VLOOKUP($A63,'Allocate OPROC cost'!A:AO,41,FALSE))</f>
        <v>111.33670628564948</v>
      </c>
      <c r="K63" s="370">
        <f>IF(ISERROR(VLOOKUP($A63,'Allocate OPROC cost'!A:AO,40,FALSE)),"-",VLOOKUP($A63,'Allocate OPROC cost'!A:AO,40,FALSE))</f>
        <v>193.93438555039978</v>
      </c>
      <c r="L63" s="371">
        <f t="shared" si="130"/>
        <v>-2.2451756583127147E-2</v>
      </c>
      <c r="M63" s="371">
        <f t="shared" si="131"/>
        <v>-4.5668882634286367E-2</v>
      </c>
      <c r="N63" s="371">
        <f t="shared" si="132"/>
        <v>1.9525889695972687E-3</v>
      </c>
      <c r="O63" s="371">
        <f t="shared" si="133"/>
        <v>-9.3330670318916287E-3</v>
      </c>
      <c r="P63" s="369"/>
      <c r="Q63" s="372">
        <f>IF(ISERROR(VLOOKUP($A63,'Front-loading'!$A:$AG,27,FALSE)),"-",VLOOKUP($A63,'Front-loading'!$A:$AG,27,FALSE))</f>
        <v>163.59080826351877</v>
      </c>
      <c r="R63" s="372">
        <f>IF(ISERROR(VLOOKUP($A63,'Front-loading'!$A:$AG,26,FALSE)),"-",VLOOKUP($A63,'Front-loading'!$A:$AG,26,FALSE))</f>
        <v>264.71242084348012</v>
      </c>
      <c r="S63" s="372">
        <f>IF(ISERROR(VLOOKUP($A63,'Front-loading'!$A:$AG,29,FALSE)),"-",VLOOKUP($A63,'Front-loading'!$A:$AG,29,FALSE))</f>
        <v>100.20303565708454</v>
      </c>
      <c r="T63" s="372">
        <f>IF(ISERROR(VLOOKUP($A63,'Front-loading'!$A:$AG,28,FALSE)),"-",VLOOKUP($A63,'Front-loading'!$A:$AG,28,FALSE))</f>
        <v>174.5409469953598</v>
      </c>
      <c r="U63" s="373">
        <f t="shared" si="134"/>
        <v>0.1590216584264188</v>
      </c>
      <c r="V63" s="373">
        <f t="shared" si="135"/>
        <v>0.33943075875484463</v>
      </c>
      <c r="W63" s="373">
        <f t="shared" si="136"/>
        <v>-9.9999999999999978E-2</v>
      </c>
      <c r="X63" s="373">
        <f t="shared" si="137"/>
        <v>-9.9999999999999978E-2</v>
      </c>
      <c r="Y63" s="369"/>
      <c r="Z63" s="374">
        <f>IF(ISERROR(VLOOKUP($A63,'Further adjustment'!$A:$BC,53,FALSE)),"-",VLOOKUP($A63,'Further adjustment'!$A:$BC,53,FALSE))</f>
        <v>163.59080826351877</v>
      </c>
      <c r="AA63" s="374">
        <f>IF(ISERROR(VLOOKUP($A63,'Further adjustment'!$A:$BC,52,FALSE)),"-",VLOOKUP($A63,'Further adjustment'!$A:$BC,52,FALSE))</f>
        <v>264.71242084348012</v>
      </c>
      <c r="AB63" s="374">
        <f>IF(ISERROR(VLOOKUP($A63,'Further adjustment'!$A:$BC,55,FALSE)),"-",VLOOKUP($A63,'Further adjustment'!$A:$BC,55,FALSE))</f>
        <v>100.20303565708454</v>
      </c>
      <c r="AC63" s="374">
        <f>IF(ISERROR(VLOOKUP($A63,'Further adjustment'!$A:$BC,54,FALSE)),"-",VLOOKUP($A63,'Further adjustment'!$A:$BC,54,FALSE))</f>
        <v>174.5409469953598</v>
      </c>
      <c r="AD63" s="375">
        <f t="shared" si="138"/>
        <v>0</v>
      </c>
      <c r="AE63" s="375">
        <f t="shared" si="139"/>
        <v>0</v>
      </c>
      <c r="AF63" s="375">
        <f t="shared" si="140"/>
        <v>0</v>
      </c>
      <c r="AG63" s="375">
        <f t="shared" si="141"/>
        <v>0</v>
      </c>
      <c r="AH63" s="369"/>
      <c r="AI63" s="376">
        <f>'Price Adjustments'!$G$6</f>
        <v>-3.1174571652793026E-2</v>
      </c>
      <c r="AJ63" s="376">
        <v>0</v>
      </c>
      <c r="AK63" s="377">
        <f t="shared" si="31"/>
        <v>158.49093488956939</v>
      </c>
      <c r="AL63" s="377">
        <f t="shared" si="32"/>
        <v>256.46012451251073</v>
      </c>
      <c r="AM63" s="377">
        <f t="shared" si="33"/>
        <v>97.079248942165378</v>
      </c>
      <c r="AN63" s="377">
        <f t="shared" si="34"/>
        <v>169.09970773690662</v>
      </c>
      <c r="AO63" s="378">
        <f t="shared" si="142"/>
        <v>-3.1174571652792915E-2</v>
      </c>
      <c r="AP63" s="378">
        <f t="shared" si="143"/>
        <v>-3.1174571652793026E-2</v>
      </c>
      <c r="AQ63" s="378">
        <f t="shared" si="144"/>
        <v>-3.1174571652793137E-2</v>
      </c>
      <c r="AR63" s="378">
        <f t="shared" si="145"/>
        <v>-3.1174571652792915E-2</v>
      </c>
      <c r="AS63" s="379">
        <f>'Price Adjustments'!$F$6</f>
        <v>0</v>
      </c>
      <c r="AT63" s="377">
        <f>IF(ISERROR(VLOOKUP($A63,'15-16 tariff'!$A:$F,3,FALSE)*(1+$AS$6)),"-",VLOOKUP($A63,'15-16 tariff'!$A:$F,3,FALSE)*(1+$AS$6))</f>
        <v>157.79951240570455</v>
      </c>
      <c r="AU63" s="377">
        <f>IF(ISERROR(VLOOKUP($A63,'15-16 tariff'!$A:$F,4,FALSE)*(1+$AS$6)),"-",VLOOKUP($A63,'15-16 tariff'!$A:$F,4,FALSE)*(1+$AS$6))</f>
        <v>200.1092678811969</v>
      </c>
      <c r="AV63" s="377">
        <f>IF(ISERROR(VLOOKUP($A63,'15-16 tariff'!$A:$F,5,FALSE)*(1+$AS$6)),"-",VLOOKUP($A63,'15-16 tariff'!$A:$F,5,FALSE)*(1+$AS$6))</f>
        <v>94.235090741805791</v>
      </c>
      <c r="AW63" s="377">
        <f>IF(ISERROR(VLOOKUP($A63,'15-16 tariff'!$A:$F,6,FALSE)*(1+$AS$6)),"-",VLOOKUP($A63,'15-16 tariff'!$A:$F,6,FALSE)*(1+$AS$6))</f>
        <v>106.90083808031201</v>
      </c>
      <c r="AX63" s="369"/>
      <c r="AY63" s="380" t="s">
        <v>307</v>
      </c>
      <c r="AZ63" s="380" t="s">
        <v>307</v>
      </c>
      <c r="BA63" s="380" t="s">
        <v>307</v>
      </c>
      <c r="BB63" s="381" t="s">
        <v>307</v>
      </c>
      <c r="BC63" s="381">
        <f t="shared" si="146"/>
        <v>158.49093488956939</v>
      </c>
      <c r="BD63" s="381">
        <f t="shared" si="147"/>
        <v>256.46012451251073</v>
      </c>
      <c r="BE63" s="381">
        <f t="shared" si="148"/>
        <v>97.079248942165378</v>
      </c>
      <c r="BF63" s="381">
        <f t="shared" si="149"/>
        <v>169.09970773690662</v>
      </c>
      <c r="BG63" s="381">
        <f>IFERROR(VLOOKUP($A63,'Further adjustment'!$A:$Q,7,FALSE),0)</f>
        <v>32362</v>
      </c>
      <c r="BH63" s="381">
        <f>IFERROR(VLOOKUP($A63,'Further adjustment'!$A:$Q,6,FALSE),0)</f>
        <v>1878</v>
      </c>
      <c r="BI63" s="381">
        <f>IFERROR(VLOOKUP($A63,'Further adjustment'!$A:$Q,9,FALSE),0)</f>
        <v>65241</v>
      </c>
      <c r="BJ63" s="381">
        <f>IFERROR(VLOOKUP($A63,'Further adjustment'!$A:$Q,8,FALSE),0)</f>
        <v>6496</v>
      </c>
      <c r="BK63" s="382">
        <f t="shared" si="150"/>
        <v>-3.1174571652792915E-2</v>
      </c>
      <c r="BL63" s="382">
        <f t="shared" si="151"/>
        <v>-3.1174571652793026E-2</v>
      </c>
      <c r="BM63" s="382">
        <f t="shared" si="152"/>
        <v>-3.1174571652793137E-2</v>
      </c>
      <c r="BN63" s="382">
        <f t="shared" si="153"/>
        <v>-3.1174571652792915E-2</v>
      </c>
      <c r="BO63" s="369"/>
      <c r="BP63" s="383">
        <f>'Price Adjustments'!$D$90</f>
        <v>-6.8529657693413348E-2</v>
      </c>
      <c r="BQ63" s="384">
        <f t="shared" si="154"/>
        <v>147.62960537407812</v>
      </c>
      <c r="BR63" s="384">
        <f t="shared" si="155"/>
        <v>238.88499996765822</v>
      </c>
      <c r="BS63" s="384">
        <f t="shared" si="156"/>
        <v>90.426441243025124</v>
      </c>
      <c r="BT63" s="384">
        <f t="shared" si="157"/>
        <v>157.51136264964018</v>
      </c>
      <c r="BU63" s="369"/>
      <c r="BV63" s="385" t="str">
        <f>IF(COUNTIF('Manual adjustments'!$A:$A,A63)=1,"Y",IF(COUNTIF(#REF!,A63)=1,"BPT",""))</f>
        <v>Y</v>
      </c>
      <c r="BW63" s="384">
        <f>IF($BV63="",BQ63,IF(AND($BV63="BPT",IFERROR(ISNUMBER(VLOOKUP($A63,#REF!,3,FALSE)),FALSE)),VLOOKUP($A63,#REF!,3,FALSE),IF(AND($BV63="Y",IFERROR(ISNUMBER(VLOOKUP($A63,'Manual adjustments'!$A:$O,12,FALSE)),FALSE)),VLOOKUP($A63,'Manual adjustments'!$A:$O,12,FALSE),BQ63)))</f>
        <v>147.62960537407812</v>
      </c>
      <c r="BX63" s="384">
        <f>IF($BV63="",BR63,IF(AND($BV63="BPT",IFERROR(ISNUMBER(VLOOKUP($A63,#REF!,4,FALSE)),FALSE)),VLOOKUP($A63,#REF!,4,FALSE),IF(AND($BV63="Y",IFERROR(ISNUMBER(VLOOKUP($A63,'Manual adjustments'!$A:$O,13,FALSE)),FALSE)),VLOOKUP($A63,'Manual adjustments'!$A:$O,13,FALSE),BR63)))</f>
        <v>238.88499996765822</v>
      </c>
      <c r="BY63" s="384">
        <f>IF($BV63="",BS63,IF(AND($BV63="BPT",IFERROR(ISNUMBER(VLOOKUP($A63,#REF!,5,FALSE)),FALSE)),VLOOKUP($A63,#REF!,5,FALSE),IF(AND($BV63="Y",IFERROR(ISNUMBER(VLOOKUP($A63,'Manual adjustments'!$A:$O,14,FALSE)),FALSE)),VLOOKUP($A63,'Manual adjustments'!$A:$O,14,FALSE),BS63)))</f>
        <v>90.426441243025124</v>
      </c>
      <c r="BZ63" s="384">
        <f>IF($BV63="",BT63,IF(AND($BV63="BPT",IFERROR(ISNUMBER(VLOOKUP($A63,#REF!,6,FALSE)),FALSE)),VLOOKUP($A63,#REF!,6,FALSE),IF(AND($BV63="Y",IFERROR(ISNUMBER(VLOOKUP($A63,'Manual adjustments'!$A:$O,15,FALSE)),FALSE)),VLOOKUP($A63,'Manual adjustments'!$A:$O,15,FALSE),BT63)))</f>
        <v>157.51136264964018</v>
      </c>
      <c r="CA63" s="386">
        <f>'Post manual recon'!$N$70</f>
        <v>0</v>
      </c>
      <c r="CB63" s="384">
        <f>IF(VLOOKUP($A63,'Post manual recon'!$A:$U,18,FALSE)=0,BW63,BW63*(1+$CA63))</f>
        <v>147.62960537407812</v>
      </c>
      <c r="CC63" s="384">
        <f>IF(VLOOKUP($A63,'Post manual recon'!$A:$U,19,FALSE)=0,BX63,BX63*(1+$CA63))</f>
        <v>238.88499996765822</v>
      </c>
      <c r="CD63" s="384">
        <f>IF(VLOOKUP($A63,'Post manual recon'!$A:$U,20,FALSE)=0,BY63,BY63*(1+$CA63))</f>
        <v>90.426441243025124</v>
      </c>
      <c r="CE63" s="384">
        <f>IF(VLOOKUP($A63,'Post manual recon'!$A:$U,21,FALSE)=0,BZ63,BZ63*(1+$CA63))</f>
        <v>157.51136264964018</v>
      </c>
      <c r="CF63" s="383">
        <f t="shared" si="35"/>
        <v>0</v>
      </c>
      <c r="CG63" s="383">
        <f t="shared" si="36"/>
        <v>0</v>
      </c>
      <c r="CH63" s="383">
        <f t="shared" si="37"/>
        <v>0</v>
      </c>
      <c r="CI63" s="383">
        <f t="shared" si="38"/>
        <v>0</v>
      </c>
      <c r="CJ63" s="369"/>
      <c r="CK63" s="383">
        <f>'Price Adjustments'!$F$6</f>
        <v>0</v>
      </c>
      <c r="CL63" s="384">
        <f t="shared" si="39"/>
        <v>147.62960537407812</v>
      </c>
      <c r="CM63" s="384">
        <f t="shared" si="40"/>
        <v>238.88499996765822</v>
      </c>
      <c r="CN63" s="384">
        <f t="shared" si="41"/>
        <v>90.426441243025124</v>
      </c>
      <c r="CO63" s="384">
        <f t="shared" si="42"/>
        <v>157.51136264964018</v>
      </c>
      <c r="CP63" s="369"/>
      <c r="CQ63" s="384">
        <f t="shared" si="43"/>
        <v>148</v>
      </c>
      <c r="CR63" s="384">
        <f t="shared" si="44"/>
        <v>239</v>
      </c>
      <c r="CS63" s="384">
        <f t="shared" si="45"/>
        <v>90</v>
      </c>
      <c r="CT63" s="384">
        <f t="shared" si="46"/>
        <v>158</v>
      </c>
    </row>
    <row r="64" spans="1:98">
      <c r="A64" s="367">
        <v>800</v>
      </c>
      <c r="B64" s="367" t="str">
        <f>INDEX('201314 RC list'!B:B,MATCH(A64,'201314 RC list'!A:A,0))</f>
        <v>Clinical Oncology (previously Radiotherapy)</v>
      </c>
      <c r="C64" s="368">
        <f>IF(ISERROR(VLOOKUP($A64,'Allocate OPROC cost'!A:M,11,FALSE)),"-",VLOOKUP($A64,'Allocate OPROC cost'!A:M,11,FALSE))</f>
        <v>151.69005837364421</v>
      </c>
      <c r="D64" s="368">
        <f>IF(ISERROR(VLOOKUP($A64,'Allocate OPROC cost'!A:M,10,FALSE)),"-",VLOOKUP($A64,'Allocate OPROC cost'!A:M,10,FALSE))</f>
        <v>167.62816025433196</v>
      </c>
      <c r="E64" s="368">
        <f>IF(ISERROR(VLOOKUP($A64,'Allocate OPROC cost'!A:M,13,FALSE)),"-",VLOOKUP($A64,'Allocate OPROC cost'!A:M,13,FALSE))</f>
        <v>115.14935702568543</v>
      </c>
      <c r="F64" s="368">
        <f>IF(ISERROR(VLOOKUP($A64,'Allocate OPROC cost'!A:M,12,FALSE)),"-",VLOOKUP($A64,'Allocate OPROC cost'!A:M,12,FALSE))</f>
        <v>145.27817678957967</v>
      </c>
      <c r="G64" s="369"/>
      <c r="H64" s="370">
        <f>IF(ISERROR(VLOOKUP($A64,'Allocate OPROC cost'!A:AO,39,FALSE)),"-",VLOOKUP($A64,'Allocate OPROC cost'!A:AO,39,FALSE))</f>
        <v>150.94373706928872</v>
      </c>
      <c r="I64" s="370">
        <f>IF(ISERROR(VLOOKUP($A64,'Allocate OPROC cost'!A:AO,38,FALSE)),"-",VLOOKUP($A64,'Allocate OPROC cost'!A:AO,38,FALSE))</f>
        <v>167.54528526179107</v>
      </c>
      <c r="J64" s="370">
        <f>IF(ISERROR(VLOOKUP($A64,'Allocate OPROC cost'!A:AO,41,FALSE)),"-",VLOOKUP($A64,'Allocate OPROC cost'!A:AO,41,FALSE))</f>
        <v>115.33011602132798</v>
      </c>
      <c r="K64" s="370">
        <f>IF(ISERROR(VLOOKUP($A64,'Allocate OPROC cost'!A:AO,40,FALSE)),"-",VLOOKUP($A64,'Allocate OPROC cost'!A:AO,40,FALSE))</f>
        <v>144.95729384313589</v>
      </c>
      <c r="L64" s="371">
        <f t="shared" si="130"/>
        <v>-4.9200409859236904E-3</v>
      </c>
      <c r="M64" s="371">
        <f t="shared" si="131"/>
        <v>-4.9439779339677248E-4</v>
      </c>
      <c r="N64" s="371">
        <f t="shared" si="132"/>
        <v>1.5697785928776575E-3</v>
      </c>
      <c r="O64" s="371">
        <f t="shared" si="133"/>
        <v>-2.2087484406453362E-3</v>
      </c>
      <c r="P64" s="369"/>
      <c r="Q64" s="372">
        <f>IF(ISERROR(VLOOKUP($A64,'Front-loading'!$A:$AG,27,FALSE)),"-",VLOOKUP($A64,'Front-loading'!$A:$AG,27,FALSE))</f>
        <v>223.50795921484055</v>
      </c>
      <c r="R64" s="372">
        <f>IF(ISERROR(VLOOKUP($A64,'Front-loading'!$A:$AG,26,FALSE)),"-",VLOOKUP($A64,'Front-loading'!$A:$AG,26,FALSE))</f>
        <v>242.54521682169766</v>
      </c>
      <c r="S64" s="372">
        <f>IF(ISERROR(VLOOKUP($A64,'Front-loading'!$A:$AG,29,FALSE)),"-",VLOOKUP($A64,'Front-loading'!$A:$AG,29,FALSE))</f>
        <v>103.79710441919519</v>
      </c>
      <c r="T64" s="372">
        <f>IF(ISERROR(VLOOKUP($A64,'Front-loading'!$A:$AG,28,FALSE)),"-",VLOOKUP($A64,'Front-loading'!$A:$AG,28,FALSE))</f>
        <v>130.46156445882229</v>
      </c>
      <c r="U64" s="373">
        <f t="shared" si="134"/>
        <v>0.48073688616999188</v>
      </c>
      <c r="V64" s="373">
        <f t="shared" si="135"/>
        <v>0.44763976164843133</v>
      </c>
      <c r="W64" s="373">
        <f t="shared" si="136"/>
        <v>-9.9999999999999867E-2</v>
      </c>
      <c r="X64" s="373">
        <f t="shared" si="137"/>
        <v>-9.9999999999999978E-2</v>
      </c>
      <c r="Y64" s="369"/>
      <c r="Z64" s="374">
        <f>IF(ISERROR(VLOOKUP($A64,'Further adjustment'!$A:$BC,53,FALSE)),"-",VLOOKUP($A64,'Further adjustment'!$A:$BC,53,FALSE))</f>
        <v>223.50795921484055</v>
      </c>
      <c r="AA64" s="374">
        <f>IF(ISERROR(VLOOKUP($A64,'Further adjustment'!$A:$BC,52,FALSE)),"-",VLOOKUP($A64,'Further adjustment'!$A:$BC,52,FALSE))</f>
        <v>242.54521682169766</v>
      </c>
      <c r="AB64" s="374">
        <f>IF(ISERROR(VLOOKUP($A64,'Further adjustment'!$A:$BC,55,FALSE)),"-",VLOOKUP($A64,'Further adjustment'!$A:$BC,55,FALSE))</f>
        <v>103.79710441919519</v>
      </c>
      <c r="AC64" s="374">
        <f>IF(ISERROR(VLOOKUP($A64,'Further adjustment'!$A:$BC,54,FALSE)),"-",VLOOKUP($A64,'Further adjustment'!$A:$BC,54,FALSE))</f>
        <v>130.46156445882229</v>
      </c>
      <c r="AD64" s="375">
        <f t="shared" si="138"/>
        <v>0</v>
      </c>
      <c r="AE64" s="375">
        <f t="shared" si="139"/>
        <v>0</v>
      </c>
      <c r="AF64" s="375">
        <f t="shared" si="140"/>
        <v>0</v>
      </c>
      <c r="AG64" s="375">
        <f t="shared" si="141"/>
        <v>0</v>
      </c>
      <c r="AH64" s="369"/>
      <c r="AI64" s="376">
        <f>'Price Adjustments'!$G$6</f>
        <v>-3.1174571652793026E-2</v>
      </c>
      <c r="AJ64" s="376">
        <v>0</v>
      </c>
      <c r="AK64" s="377">
        <f t="shared" si="31"/>
        <v>216.54019432532797</v>
      </c>
      <c r="AL64" s="377">
        <f t="shared" si="32"/>
        <v>234.98397358084742</v>
      </c>
      <c r="AM64" s="377">
        <f t="shared" si="33"/>
        <v>100.56127415012655</v>
      </c>
      <c r="AN64" s="377">
        <f t="shared" si="34"/>
        <v>126.39448106966526</v>
      </c>
      <c r="AO64" s="378">
        <f t="shared" si="142"/>
        <v>-3.1174571652793026E-2</v>
      </c>
      <c r="AP64" s="378">
        <f t="shared" si="143"/>
        <v>-3.1174571652793026E-2</v>
      </c>
      <c r="AQ64" s="378">
        <f t="shared" si="144"/>
        <v>-3.1174571652793026E-2</v>
      </c>
      <c r="AR64" s="378">
        <f t="shared" si="145"/>
        <v>-3.1174571652793026E-2</v>
      </c>
      <c r="AS64" s="379">
        <f>'Price Adjustments'!$F$6</f>
        <v>0</v>
      </c>
      <c r="AT64" s="377">
        <f>IF(ISERROR(VLOOKUP($A64,'15-16 tariff'!$A:$F,3,FALSE)*(1+$AS$6)),"-",VLOOKUP($A64,'15-16 tariff'!$A:$F,3,FALSE)*(1+$AS$6))</f>
        <v>206.38609434978764</v>
      </c>
      <c r="AU64" s="377">
        <f>IF(ISERROR(VLOOKUP($A64,'15-16 tariff'!$A:$F,4,FALSE)*(1+$AS$6)),"-",VLOOKUP($A64,'15-16 tariff'!$A:$F,4,FALSE)*(1+$AS$6))</f>
        <v>212.56308125364137</v>
      </c>
      <c r="AV64" s="377">
        <f>IF(ISERROR(VLOOKUP($A64,'15-16 tariff'!$A:$F,5,FALSE)*(1+$AS$6)),"-",VLOOKUP($A64,'15-16 tariff'!$A:$F,5,FALSE)*(1+$AS$6))</f>
        <v>92.087156709831817</v>
      </c>
      <c r="AW64" s="377">
        <f>IF(ISERROR(VLOOKUP($A64,'15-16 tariff'!$A:$F,6,FALSE)*(1+$AS$6)),"-",VLOOKUP($A64,'15-16 tariff'!$A:$F,6,FALSE)*(1+$AS$6))</f>
        <v>101.07911872390315</v>
      </c>
      <c r="AX64" s="369"/>
      <c r="AY64" s="380" t="s">
        <v>307</v>
      </c>
      <c r="AZ64" s="380" t="s">
        <v>307</v>
      </c>
      <c r="BA64" s="380" t="s">
        <v>307</v>
      </c>
      <c r="BB64" s="381" t="s">
        <v>307</v>
      </c>
      <c r="BC64" s="381">
        <f t="shared" si="146"/>
        <v>216.54019432532797</v>
      </c>
      <c r="BD64" s="381">
        <f t="shared" si="147"/>
        <v>234.98397358084742</v>
      </c>
      <c r="BE64" s="381">
        <f t="shared" si="148"/>
        <v>100.56127415012655</v>
      </c>
      <c r="BF64" s="381">
        <f t="shared" si="149"/>
        <v>126.39448106966526</v>
      </c>
      <c r="BG64" s="381">
        <f>IFERROR(VLOOKUP($A64,'Further adjustment'!$A:$Q,7,FALSE),0)</f>
        <v>156343</v>
      </c>
      <c r="BH64" s="381">
        <f>IFERROR(VLOOKUP($A64,'Further adjustment'!$A:$Q,6,FALSE),0)</f>
        <v>13120</v>
      </c>
      <c r="BI64" s="381">
        <f>IFERROR(VLOOKUP($A64,'Further adjustment'!$A:$Q,9,FALSE),0)</f>
        <v>983690</v>
      </c>
      <c r="BJ64" s="381">
        <f>IFERROR(VLOOKUP($A64,'Further adjustment'!$A:$Q,8,FALSE),0)</f>
        <v>67882</v>
      </c>
      <c r="BK64" s="382">
        <f t="shared" si="150"/>
        <v>-3.1174571652793026E-2</v>
      </c>
      <c r="BL64" s="382">
        <f t="shared" si="151"/>
        <v>-3.1174571652793026E-2</v>
      </c>
      <c r="BM64" s="382">
        <f t="shared" si="152"/>
        <v>-3.1174571652793026E-2</v>
      </c>
      <c r="BN64" s="382">
        <f t="shared" si="153"/>
        <v>-3.1174571652793026E-2</v>
      </c>
      <c r="BO64" s="369"/>
      <c r="BP64" s="383">
        <f>'Price Adjustments'!$D$90</f>
        <v>-6.8529657693413348E-2</v>
      </c>
      <c r="BQ64" s="384">
        <f t="shared" si="154"/>
        <v>201.70076893134805</v>
      </c>
      <c r="BR64" s="384">
        <f t="shared" si="155"/>
        <v>218.88060230791385</v>
      </c>
      <c r="BS64" s="384">
        <f t="shared" si="156"/>
        <v>93.669844455404885</v>
      </c>
      <c r="BT64" s="384">
        <f t="shared" si="157"/>
        <v>117.73271054762449</v>
      </c>
      <c r="BU64" s="369"/>
      <c r="BV64" s="385" t="str">
        <f>IF(COUNTIF('Manual adjustments'!$A:$A,A64)=1,"Y",IF(COUNTIF(#REF!,A64)=1,"BPT",""))</f>
        <v>Y</v>
      </c>
      <c r="BW64" s="384">
        <f>IF($BV64="",BQ64,IF(AND($BV64="BPT",IFERROR(ISNUMBER(VLOOKUP($A64,#REF!,3,FALSE)),FALSE)),VLOOKUP($A64,#REF!,3,FALSE),IF(AND($BV64="Y",IFERROR(ISNUMBER(VLOOKUP($A64,'Manual adjustments'!$A:$O,12,FALSE)),FALSE)),VLOOKUP($A64,'Manual adjustments'!$A:$O,12,FALSE),BQ64)))</f>
        <v>201.70076893134805</v>
      </c>
      <c r="BX64" s="384">
        <f>IF($BV64="",BR64,IF(AND($BV64="BPT",IFERROR(ISNUMBER(VLOOKUP($A64,#REF!,4,FALSE)),FALSE)),VLOOKUP($A64,#REF!,4,FALSE),IF(AND($BV64="Y",IFERROR(ISNUMBER(VLOOKUP($A64,'Manual adjustments'!$A:$O,13,FALSE)),FALSE)),VLOOKUP($A64,'Manual adjustments'!$A:$O,13,FALSE),BR64)))</f>
        <v>218.88060230791385</v>
      </c>
      <c r="BY64" s="384">
        <f>IF($BV64="",BS64,IF(AND($BV64="BPT",IFERROR(ISNUMBER(VLOOKUP($A64,#REF!,5,FALSE)),FALSE)),VLOOKUP($A64,#REF!,5,FALSE),IF(AND($BV64="Y",IFERROR(ISNUMBER(VLOOKUP($A64,'Manual adjustments'!$A:$O,14,FALSE)),FALSE)),VLOOKUP($A64,'Manual adjustments'!$A:$O,14,FALSE),BS64)))</f>
        <v>93.669844455404885</v>
      </c>
      <c r="BZ64" s="384">
        <f>IF($BV64="",BT64,IF(AND($BV64="BPT",IFERROR(ISNUMBER(VLOOKUP($A64,#REF!,6,FALSE)),FALSE)),VLOOKUP($A64,#REF!,6,FALSE),IF(AND($BV64="Y",IFERROR(ISNUMBER(VLOOKUP($A64,'Manual adjustments'!$A:$O,15,FALSE)),FALSE)),VLOOKUP($A64,'Manual adjustments'!$A:$O,15,FALSE),BT64)))</f>
        <v>117.73271054762449</v>
      </c>
      <c r="CA64" s="386">
        <f>'Post manual recon'!$N$70</f>
        <v>0</v>
      </c>
      <c r="CB64" s="384">
        <f>IF(VLOOKUP($A64,'Post manual recon'!$A:$U,18,FALSE)=0,BW64,BW64*(1+$CA64))</f>
        <v>201.70076893134805</v>
      </c>
      <c r="CC64" s="384">
        <f>IF(VLOOKUP($A64,'Post manual recon'!$A:$U,19,FALSE)=0,BX64,BX64*(1+$CA64))</f>
        <v>218.88060230791385</v>
      </c>
      <c r="CD64" s="384">
        <f>IF(VLOOKUP($A64,'Post manual recon'!$A:$U,20,FALSE)=0,BY64,BY64*(1+$CA64))</f>
        <v>93.669844455404885</v>
      </c>
      <c r="CE64" s="384">
        <f>IF(VLOOKUP($A64,'Post manual recon'!$A:$U,21,FALSE)=0,BZ64,BZ64*(1+$CA64))</f>
        <v>117.73271054762449</v>
      </c>
      <c r="CF64" s="383">
        <f t="shared" si="35"/>
        <v>0</v>
      </c>
      <c r="CG64" s="383">
        <f t="shared" si="36"/>
        <v>0</v>
      </c>
      <c r="CH64" s="383">
        <f t="shared" si="37"/>
        <v>0</v>
      </c>
      <c r="CI64" s="383">
        <f t="shared" si="38"/>
        <v>0</v>
      </c>
      <c r="CJ64" s="369"/>
      <c r="CK64" s="383">
        <f>'Price Adjustments'!$F$6</f>
        <v>0</v>
      </c>
      <c r="CL64" s="384">
        <f t="shared" si="39"/>
        <v>201.70076893134805</v>
      </c>
      <c r="CM64" s="384">
        <f t="shared" si="40"/>
        <v>218.88060230791385</v>
      </c>
      <c r="CN64" s="384">
        <f t="shared" si="41"/>
        <v>93.669844455404885</v>
      </c>
      <c r="CO64" s="384">
        <f t="shared" si="42"/>
        <v>117.73271054762449</v>
      </c>
      <c r="CP64" s="369"/>
      <c r="CQ64" s="384">
        <f t="shared" si="43"/>
        <v>202</v>
      </c>
      <c r="CR64" s="384">
        <f t="shared" si="44"/>
        <v>219</v>
      </c>
      <c r="CS64" s="384">
        <f t="shared" si="45"/>
        <v>94</v>
      </c>
      <c r="CT64" s="384">
        <f t="shared" si="46"/>
        <v>118</v>
      </c>
    </row>
    <row r="65" spans="1:98">
      <c r="A65" s="367">
        <v>812</v>
      </c>
      <c r="B65" s="367" t="str">
        <f>INDEX('201314 RC list'!B:B,MATCH(A65,'201314 RC list'!A:A,0))</f>
        <v>Diagnostic Imaging</v>
      </c>
      <c r="C65" s="368">
        <f>IF(ISERROR(VLOOKUP($A65,'Allocate OPROC cost'!A:M,11,FALSE)),"-",VLOOKUP($A65,'Allocate OPROC cost'!A:M,11,FALSE))</f>
        <v>31.717302397128833</v>
      </c>
      <c r="D65" s="368">
        <f>IF(ISERROR(VLOOKUP($A65,'Allocate OPROC cost'!A:M,10,FALSE)),"-",VLOOKUP($A65,'Allocate OPROC cost'!A:M,10,FALSE))</f>
        <v>10.317206840784518</v>
      </c>
      <c r="E65" s="368">
        <f>IF(ISERROR(VLOOKUP($A65,'Allocate OPROC cost'!A:M,13,FALSE)),"-",VLOOKUP($A65,'Allocate OPROC cost'!A:M,13,FALSE))</f>
        <v>34.72025489466327</v>
      </c>
      <c r="F65" s="368">
        <f>IF(ISERROR(VLOOKUP($A65,'Allocate OPROC cost'!A:M,12,FALSE)),"-",VLOOKUP($A65,'Allocate OPROC cost'!A:M,12,FALSE))</f>
        <v>31.288699417954099</v>
      </c>
      <c r="G65" s="369"/>
      <c r="H65" s="370">
        <f>IF(ISERROR(VLOOKUP($A65,'Allocate OPROC cost'!A:AO,39,FALSE)),"-",VLOOKUP($A65,'Allocate OPROC cost'!A:AO,39,FALSE))</f>
        <v>37.230898645534452</v>
      </c>
      <c r="I65" s="370">
        <f>IF(ISERROR(VLOOKUP($A65,'Allocate OPROC cost'!A:AO,38,FALSE)),"-",VLOOKUP($A65,'Allocate OPROC cost'!A:AO,38,FALSE))</f>
        <v>35.833686326482045</v>
      </c>
      <c r="J65" s="370">
        <f>IF(ISERROR(VLOOKUP($A65,'Allocate OPROC cost'!A:AO,41,FALSE)),"-",VLOOKUP($A65,'Allocate OPROC cost'!A:AO,41,FALSE))</f>
        <v>57.707532162509814</v>
      </c>
      <c r="K65" s="370">
        <f>IF(ISERROR(VLOOKUP($A65,'Allocate OPROC cost'!A:AO,40,FALSE)),"-",VLOOKUP($A65,'Allocate OPROC cost'!A:AO,40,FALSE))</f>
        <v>46.676271154398215</v>
      </c>
      <c r="L65" s="371">
        <f t="shared" si="130"/>
        <v>0.173835598607047</v>
      </c>
      <c r="M65" s="371">
        <f t="shared" si="131"/>
        <v>2.4731964648444773</v>
      </c>
      <c r="N65" s="371">
        <f t="shared" si="132"/>
        <v>0.66207109762261096</v>
      </c>
      <c r="O65" s="371">
        <f t="shared" si="133"/>
        <v>0.49179326794307121</v>
      </c>
      <c r="P65" s="369"/>
      <c r="Q65" s="372">
        <f>IF(ISERROR(VLOOKUP($A65,'Front-loading'!$A:$AG,27,FALSE)),"-",VLOOKUP($A65,'Front-loading'!$A:$AG,27,FALSE))</f>
        <v>38.659501139104044</v>
      </c>
      <c r="R65" s="372">
        <f>IF(ISERROR(VLOOKUP($A65,'Front-loading'!$A:$AG,26,FALSE)),"-",VLOOKUP($A65,'Front-loading'!$A:$AG,26,FALSE))</f>
        <v>35.859908950726087</v>
      </c>
      <c r="S65" s="372">
        <f>IF(ISERROR(VLOOKUP($A65,'Front-loading'!$A:$AG,29,FALSE)),"-",VLOOKUP($A65,'Front-loading'!$A:$AG,29,FALSE))</f>
        <v>51.936778946258833</v>
      </c>
      <c r="T65" s="372">
        <f>IF(ISERROR(VLOOKUP($A65,'Front-loading'!$A:$AG,28,FALSE)),"-",VLOOKUP($A65,'Front-loading'!$A:$AG,28,FALSE))</f>
        <v>42.008644038958394</v>
      </c>
      <c r="U65" s="373">
        <f t="shared" si="134"/>
        <v>3.8371421199658418E-2</v>
      </c>
      <c r="V65" s="373">
        <f t="shared" si="135"/>
        <v>7.3178695613740352E-4</v>
      </c>
      <c r="W65" s="373">
        <f t="shared" si="136"/>
        <v>-9.9999999999999978E-2</v>
      </c>
      <c r="X65" s="373">
        <f t="shared" si="137"/>
        <v>-9.9999999999999978E-2</v>
      </c>
      <c r="Y65" s="369"/>
      <c r="Z65" s="374">
        <f>IF(ISERROR(VLOOKUP($A65,'Further adjustment'!$A:$BC,53,FALSE)),"-",VLOOKUP($A65,'Further adjustment'!$A:$BC,53,FALSE))</f>
        <v>41.28869540179614</v>
      </c>
      <c r="AA65" s="374">
        <f>IF(ISERROR(VLOOKUP($A65,'Further adjustment'!$A:$BC,52,FALSE)),"-",VLOOKUP($A65,'Further adjustment'!$A:$BC,52,FALSE))</f>
        <v>41.28869540179614</v>
      </c>
      <c r="AB65" s="374">
        <f>IF(ISERROR(VLOOKUP($A65,'Further adjustment'!$A:$BC,55,FALSE)),"-",VLOOKUP($A65,'Further adjustment'!$A:$BC,55,FALSE))</f>
        <v>41.289757987389734</v>
      </c>
      <c r="AC65" s="374">
        <f>IF(ISERROR(VLOOKUP($A65,'Further adjustment'!$A:$BC,54,FALSE)),"-",VLOOKUP($A65,'Further adjustment'!$A:$BC,54,FALSE))</f>
        <v>41.288725317079482</v>
      </c>
      <c r="AD65" s="375">
        <f t="shared" si="138"/>
        <v>6.8009006459544441E-2</v>
      </c>
      <c r="AE65" s="375">
        <f t="shared" si="139"/>
        <v>0.15138874051603324</v>
      </c>
      <c r="AF65" s="375">
        <f t="shared" si="140"/>
        <v>-0.2049996394633179</v>
      </c>
      <c r="AG65" s="375">
        <f t="shared" si="141"/>
        <v>-1.7137394894519042E-2</v>
      </c>
      <c r="AH65" s="369"/>
      <c r="AI65" s="376">
        <f>'Price Adjustments'!$G$6</f>
        <v>-3.1174571652793026E-2</v>
      </c>
      <c r="AJ65" s="376">
        <v>0</v>
      </c>
      <c r="AK65" s="377">
        <f t="shared" si="31"/>
        <v>40.001538008542504</v>
      </c>
      <c r="AL65" s="377">
        <f t="shared" si="32"/>
        <v>40.001538008542504</v>
      </c>
      <c r="AM65" s="377">
        <f t="shared" si="33"/>
        <v>40.002567468485367</v>
      </c>
      <c r="AN65" s="377">
        <f t="shared" si="34"/>
        <v>40.001566991229701</v>
      </c>
      <c r="AO65" s="378">
        <f t="shared" si="142"/>
        <v>-3.1174571652792915E-2</v>
      </c>
      <c r="AP65" s="378">
        <f t="shared" si="143"/>
        <v>-3.1174571652792915E-2</v>
      </c>
      <c r="AQ65" s="378">
        <f t="shared" si="144"/>
        <v>-3.1174571652793137E-2</v>
      </c>
      <c r="AR65" s="378">
        <f t="shared" si="145"/>
        <v>-3.1174571652792915E-2</v>
      </c>
      <c r="AS65" s="379">
        <f>'Price Adjustments'!$F$6</f>
        <v>0</v>
      </c>
      <c r="AT65" s="377">
        <f>IF(ISERROR(VLOOKUP($A65,'15-16 tariff'!$A:$F,3,FALSE)*(1+$AS$6)),"-",VLOOKUP($A65,'15-16 tariff'!$A:$F,3,FALSE)*(1+$AS$6))</f>
        <v>0</v>
      </c>
      <c r="AU65" s="377">
        <f>IF(ISERROR(VLOOKUP($A65,'15-16 tariff'!$A:$F,4,FALSE)*(1+$AS$6)),"-",VLOOKUP($A65,'15-16 tariff'!$A:$F,4,FALSE)*(1+$AS$6))</f>
        <v>0</v>
      </c>
      <c r="AV65" s="377">
        <f>IF(ISERROR(VLOOKUP($A65,'15-16 tariff'!$A:$F,5,FALSE)*(1+$AS$6)),"-",VLOOKUP($A65,'15-16 tariff'!$A:$F,5,FALSE)*(1+$AS$6))</f>
        <v>0</v>
      </c>
      <c r="AW65" s="377">
        <f>IF(ISERROR(VLOOKUP($A65,'15-16 tariff'!$A:$F,6,FALSE)*(1+$AS$6)),"-",VLOOKUP($A65,'15-16 tariff'!$A:$F,6,FALSE)*(1+$AS$6))</f>
        <v>0</v>
      </c>
      <c r="AX65" s="369"/>
      <c r="AY65" s="380" t="s">
        <v>443</v>
      </c>
      <c r="AZ65" s="380" t="s">
        <v>443</v>
      </c>
      <c r="BA65" s="380" t="s">
        <v>443</v>
      </c>
      <c r="BB65" s="380" t="s">
        <v>443</v>
      </c>
      <c r="BC65" s="381">
        <f t="shared" si="146"/>
        <v>0</v>
      </c>
      <c r="BD65" s="381">
        <f t="shared" si="147"/>
        <v>0</v>
      </c>
      <c r="BE65" s="381">
        <f t="shared" si="148"/>
        <v>0</v>
      </c>
      <c r="BF65" s="381">
        <f t="shared" si="149"/>
        <v>0</v>
      </c>
      <c r="BG65" s="381">
        <f>IFERROR(VLOOKUP($A65,'Further adjustment'!$A:$Q,7,FALSE),0)</f>
        <v>175243</v>
      </c>
      <c r="BH65" s="381">
        <f>IFERROR(VLOOKUP($A65,'Further adjustment'!$A:$Q,6,FALSE),0)</f>
        <v>178</v>
      </c>
      <c r="BI65" s="381">
        <f>IFERROR(VLOOKUP($A65,'Further adjustment'!$A:$Q,9,FALSE),0)</f>
        <v>43383</v>
      </c>
      <c r="BJ65" s="381">
        <f>IFERROR(VLOOKUP($A65,'Further adjustment'!$A:$Q,8,FALSE),0)</f>
        <v>1</v>
      </c>
      <c r="BK65" s="382">
        <f t="shared" si="150"/>
        <v>-1</v>
      </c>
      <c r="BL65" s="382">
        <f t="shared" si="151"/>
        <v>-1</v>
      </c>
      <c r="BM65" s="382">
        <f t="shared" si="152"/>
        <v>-1</v>
      </c>
      <c r="BN65" s="382">
        <f t="shared" si="153"/>
        <v>-1</v>
      </c>
      <c r="BO65" s="369"/>
      <c r="BP65" s="383">
        <f>'Price Adjustments'!$D$90</f>
        <v>-6.8529657693413348E-2</v>
      </c>
      <c r="BQ65" s="384">
        <f t="shared" si="154"/>
        <v>0</v>
      </c>
      <c r="BR65" s="384">
        <f t="shared" si="155"/>
        <v>0</v>
      </c>
      <c r="BS65" s="384">
        <f t="shared" si="156"/>
        <v>0</v>
      </c>
      <c r="BT65" s="384">
        <f t="shared" si="157"/>
        <v>0</v>
      </c>
      <c r="BU65" s="369"/>
      <c r="BV65" s="385" t="str">
        <f>IF(COUNTIF('Manual adjustments'!$A:$A,A65)=1,"Y",IF(COUNTIF(#REF!,A65)=1,"BPT",""))</f>
        <v>Y</v>
      </c>
      <c r="BW65" s="384">
        <f>IF($BV65="",BQ65,IF(AND($BV65="BPT",IFERROR(ISNUMBER(VLOOKUP($A65,#REF!,3,FALSE)),FALSE)),VLOOKUP($A65,#REF!,3,FALSE),IF(AND($BV65="Y",IFERROR(ISNUMBER(VLOOKUP($A65,'Manual adjustments'!$A:$O,12,FALSE)),FALSE)),VLOOKUP($A65,'Manual adjustments'!$A:$O,12,FALSE),BQ65)))</f>
        <v>0</v>
      </c>
      <c r="BX65" s="384">
        <f>IF($BV65="",BR65,IF(AND($BV65="BPT",IFERROR(ISNUMBER(VLOOKUP($A65,#REF!,4,FALSE)),FALSE)),VLOOKUP($A65,#REF!,4,FALSE),IF(AND($BV65="Y",IFERROR(ISNUMBER(VLOOKUP($A65,'Manual adjustments'!$A:$O,13,FALSE)),FALSE)),VLOOKUP($A65,'Manual adjustments'!$A:$O,13,FALSE),BR65)))</f>
        <v>0</v>
      </c>
      <c r="BY65" s="384">
        <f>IF($BV65="",BS65,IF(AND($BV65="BPT",IFERROR(ISNUMBER(VLOOKUP($A65,#REF!,5,FALSE)),FALSE)),VLOOKUP($A65,#REF!,5,FALSE),IF(AND($BV65="Y",IFERROR(ISNUMBER(VLOOKUP($A65,'Manual adjustments'!$A:$O,14,FALSE)),FALSE)),VLOOKUP($A65,'Manual adjustments'!$A:$O,14,FALSE),BS65)))</f>
        <v>0</v>
      </c>
      <c r="BZ65" s="384">
        <f>IF($BV65="",BT65,IF(AND($BV65="BPT",IFERROR(ISNUMBER(VLOOKUP($A65,#REF!,6,FALSE)),FALSE)),VLOOKUP($A65,#REF!,6,FALSE),IF(AND($BV65="Y",IFERROR(ISNUMBER(VLOOKUP($A65,'Manual adjustments'!$A:$O,15,FALSE)),FALSE)),VLOOKUP($A65,'Manual adjustments'!$A:$O,15,FALSE),BT65)))</f>
        <v>0</v>
      </c>
      <c r="CA65" s="386">
        <f>'Post manual recon'!$N$70</f>
        <v>0</v>
      </c>
      <c r="CB65" s="384">
        <f>IF(VLOOKUP($A65,'Post manual recon'!$A:$U,18,FALSE)=0,BW65,BW65*(1+$CA65))</f>
        <v>0</v>
      </c>
      <c r="CC65" s="384">
        <f>IF(VLOOKUP($A65,'Post manual recon'!$A:$U,19,FALSE)=0,BX65,BX65*(1+$CA65))</f>
        <v>0</v>
      </c>
      <c r="CD65" s="384">
        <f>IF(VLOOKUP($A65,'Post manual recon'!$A:$U,20,FALSE)=0,BY65,BY65*(1+$CA65))</f>
        <v>0</v>
      </c>
      <c r="CE65" s="384">
        <f>IF(VLOOKUP($A65,'Post manual recon'!$A:$U,21,FALSE)=0,BZ65,BZ65*(1+$CA65))</f>
        <v>0</v>
      </c>
      <c r="CF65" s="383">
        <f t="shared" si="35"/>
        <v>0</v>
      </c>
      <c r="CG65" s="383">
        <f t="shared" si="36"/>
        <v>0</v>
      </c>
      <c r="CH65" s="383">
        <f t="shared" si="37"/>
        <v>0</v>
      </c>
      <c r="CI65" s="383">
        <f t="shared" si="38"/>
        <v>0</v>
      </c>
      <c r="CJ65" s="369"/>
      <c r="CK65" s="383">
        <f>'Price Adjustments'!$F$6</f>
        <v>0</v>
      </c>
      <c r="CL65" s="384">
        <f t="shared" si="39"/>
        <v>0</v>
      </c>
      <c r="CM65" s="384">
        <f t="shared" si="40"/>
        <v>0</v>
      </c>
      <c r="CN65" s="384">
        <f t="shared" si="41"/>
        <v>0</v>
      </c>
      <c r="CO65" s="384">
        <f t="shared" si="42"/>
        <v>0</v>
      </c>
      <c r="CP65" s="369"/>
      <c r="CQ65" s="384">
        <f t="shared" si="43"/>
        <v>0</v>
      </c>
      <c r="CR65" s="384">
        <f t="shared" si="44"/>
        <v>0</v>
      </c>
      <c r="CS65" s="384">
        <f t="shared" si="45"/>
        <v>0</v>
      </c>
      <c r="CT65" s="384">
        <f t="shared" si="46"/>
        <v>0</v>
      </c>
    </row>
    <row r="66" spans="1:98" ht="13.5" thickBot="1"/>
    <row r="67" spans="1:98" ht="26.25" customHeight="1" thickBot="1">
      <c r="BC67" s="482" t="s">
        <v>1622</v>
      </c>
      <c r="BW67" s="484" t="s">
        <v>1622</v>
      </c>
    </row>
    <row r="68" spans="1:98" ht="13.5" thickBot="1">
      <c r="BC68" s="483">
        <f>+SUMPRODUCT(BC6:BC65,BG6:BG65)+SUMPRODUCT(BD6:BD65,BH6:BH65)+SUMPRODUCT(BE6:BE65,BI6:BI65)+SUMPRODUCT(BF6:BF65,BJ6:BJ65)</f>
        <v>4825031614.2286701</v>
      </c>
      <c r="BW68" s="485">
        <f>+SUMPRODUCT(BW6:BW65,BG6:BG65)+SUMPRODUCT(BX6:BX65,BH6:BH65)+SUMPRODUCT(BY6:BY65,BI6:BI65)+SUMPRODUCT(BZ6:BZ65,BJ6:BJ65)</f>
        <v>4494373849.3456802</v>
      </c>
    </row>
    <row r="69" spans="1:98">
      <c r="C69" s="301"/>
    </row>
    <row r="71" spans="1:98">
      <c r="C71" s="301"/>
      <c r="D71" s="301"/>
      <c r="E71" s="301"/>
      <c r="F71" s="301"/>
    </row>
    <row r="72" spans="1:98">
      <c r="C72" s="301"/>
      <c r="D72" s="301"/>
      <c r="E72" s="301"/>
      <c r="F72" s="301"/>
    </row>
    <row r="73" spans="1:98">
      <c r="C73" s="301"/>
      <c r="D73" s="301"/>
      <c r="E73" s="301"/>
      <c r="F73" s="301"/>
    </row>
  </sheetData>
  <autoFilter ref="A5:CT5"/>
  <mergeCells count="38">
    <mergeCell ref="AD3:AG4"/>
    <mergeCell ref="CF4:CI4"/>
    <mergeCell ref="CA4:CE4"/>
    <mergeCell ref="CA2:CI2"/>
    <mergeCell ref="C3:F3"/>
    <mergeCell ref="L3:O3"/>
    <mergeCell ref="AS3:AW3"/>
    <mergeCell ref="C2:F2"/>
    <mergeCell ref="H2:O2"/>
    <mergeCell ref="AI2:AW2"/>
    <mergeCell ref="AI3:AR3"/>
    <mergeCell ref="Q2:X2"/>
    <mergeCell ref="Z2:AG2"/>
    <mergeCell ref="H3:K3"/>
    <mergeCell ref="Q3:T3"/>
    <mergeCell ref="U3:X3"/>
    <mergeCell ref="Z3:AC3"/>
    <mergeCell ref="BP2:BT2"/>
    <mergeCell ref="BP4:BT4"/>
    <mergeCell ref="BP3:BT3"/>
    <mergeCell ref="BV4:BZ4"/>
    <mergeCell ref="BV2:BZ2"/>
    <mergeCell ref="BV3:BZ3"/>
    <mergeCell ref="AY2:BN2"/>
    <mergeCell ref="AI4:AN4"/>
    <mergeCell ref="AO4:AR4"/>
    <mergeCell ref="AS4:AW4"/>
    <mergeCell ref="BK4:BN4"/>
    <mergeCell ref="AY3:BN3"/>
    <mergeCell ref="BC4:BF4"/>
    <mergeCell ref="AY4:BB4"/>
    <mergeCell ref="BG4:BJ4"/>
    <mergeCell ref="CK2:CO2"/>
    <mergeCell ref="CK4:CO4"/>
    <mergeCell ref="CK3:CO3"/>
    <mergeCell ref="CQ2:CT2"/>
    <mergeCell ref="CQ3:CT3"/>
    <mergeCell ref="CQ4:CT4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/>
  </sheetPr>
  <dimension ref="A1:X70"/>
  <sheetViews>
    <sheetView workbookViewId="0"/>
  </sheetViews>
  <sheetFormatPr defaultColWidth="9.140625" defaultRowHeight="11.25"/>
  <cols>
    <col min="1" max="1" width="8.42578125" style="13" customWidth="1"/>
    <col min="2" max="2" width="26" style="13" customWidth="1"/>
    <col min="3" max="3" width="12.85546875" style="13" customWidth="1"/>
    <col min="4" max="6" width="10.7109375" style="13" customWidth="1"/>
    <col min="7" max="10" width="13.140625" style="13" bestFit="1" customWidth="1"/>
    <col min="11" max="11" width="9.140625" style="13"/>
    <col min="12" max="12" width="8.42578125" style="13" customWidth="1"/>
    <col min="13" max="13" width="25.85546875" style="13" customWidth="1"/>
    <col min="14" max="14" width="12.85546875" style="13" customWidth="1"/>
    <col min="15" max="17" width="10.7109375" style="13" customWidth="1"/>
    <col min="18" max="18" width="9.140625" style="13"/>
    <col min="19" max="19" width="8.42578125" style="13" customWidth="1"/>
    <col min="20" max="20" width="25.85546875" style="13" customWidth="1"/>
    <col min="21" max="21" width="12.85546875" style="13" customWidth="1"/>
    <col min="22" max="24" width="10.7109375" style="13" customWidth="1"/>
    <col min="25" max="16384" width="9.140625" style="13"/>
  </cols>
  <sheetData>
    <row r="1" spans="1:24" s="262" customFormat="1" ht="12.75" customHeight="1">
      <c r="A1" s="261" t="s">
        <v>600</v>
      </c>
      <c r="L1" s="261" t="s">
        <v>1123</v>
      </c>
      <c r="S1" s="261" t="s">
        <v>1124</v>
      </c>
    </row>
    <row r="2" spans="1:24" ht="11.25" customHeight="1" thickBot="1">
      <c r="A2" s="141" t="s">
        <v>545</v>
      </c>
      <c r="L2" s="263"/>
      <c r="S2" s="263"/>
    </row>
    <row r="3" spans="1:24" ht="12" customHeight="1" thickBot="1">
      <c r="C3" s="653" t="s">
        <v>49</v>
      </c>
      <c r="D3" s="654"/>
      <c r="E3" s="654"/>
      <c r="F3" s="654"/>
      <c r="G3" s="654"/>
      <c r="H3" s="654"/>
      <c r="I3" s="654"/>
      <c r="J3" s="655"/>
    </row>
    <row r="4" spans="1:24" ht="57" thickBot="1">
      <c r="A4" s="31" t="s">
        <v>50</v>
      </c>
      <c r="B4" s="33" t="s">
        <v>51</v>
      </c>
      <c r="C4" s="31" t="s">
        <v>52</v>
      </c>
      <c r="D4" s="32" t="s">
        <v>53</v>
      </c>
      <c r="E4" s="32" t="s">
        <v>54</v>
      </c>
      <c r="F4" s="33" t="s">
        <v>55</v>
      </c>
      <c r="G4" s="31" t="s">
        <v>449</v>
      </c>
      <c r="H4" s="32" t="s">
        <v>450</v>
      </c>
      <c r="I4" s="32" t="s">
        <v>451</v>
      </c>
      <c r="J4" s="33" t="s">
        <v>452</v>
      </c>
      <c r="L4" s="31" t="s">
        <v>50</v>
      </c>
      <c r="M4" s="33" t="s">
        <v>51</v>
      </c>
      <c r="N4" s="31" t="s">
        <v>52</v>
      </c>
      <c r="O4" s="32" t="s">
        <v>53</v>
      </c>
      <c r="P4" s="32" t="s">
        <v>54</v>
      </c>
      <c r="Q4" s="33" t="s">
        <v>55</v>
      </c>
      <c r="S4" s="31" t="s">
        <v>50</v>
      </c>
      <c r="T4" s="33" t="s">
        <v>51</v>
      </c>
      <c r="U4" s="31" t="s">
        <v>52</v>
      </c>
      <c r="V4" s="32" t="s">
        <v>53</v>
      </c>
      <c r="W4" s="32" t="s">
        <v>54</v>
      </c>
      <c r="X4" s="33" t="s">
        <v>55</v>
      </c>
    </row>
    <row r="5" spans="1:24">
      <c r="A5" s="264">
        <f>Mandatory!A3</f>
        <v>100</v>
      </c>
      <c r="B5" s="265" t="str">
        <f>INDEX('201314 RC list'!B:B,MATCH(A5,'201314 RC list'!A:A,0))</f>
        <v>General Surgery</v>
      </c>
      <c r="C5" s="266">
        <f>VLOOKUP($A5,PRICES!$A:$CT,90,FALSE)</f>
        <v>137.65403054037597</v>
      </c>
      <c r="D5" s="267">
        <f>VLOOKUP($A5,PRICES!$A:$CT,91,FALSE)</f>
        <v>171.32716248991088</v>
      </c>
      <c r="E5" s="267">
        <f>VLOOKUP($A5,PRICES!$A:$CT,92,FALSE)</f>
        <v>84.299600346291157</v>
      </c>
      <c r="F5" s="265">
        <f>VLOOKUP($A5,PRICES!$A:$CT,93,FALSE)</f>
        <v>130.35318110510772</v>
      </c>
      <c r="G5" s="553" t="str">
        <f>IF(VLOOKUP($A5,PRICES!$A:$CT,80,FALSE)=VLOOKUP($A5,PRICES!$A:$CT,75,FALSE),"Modelled","Manually adjusted")</f>
        <v>Modelled</v>
      </c>
      <c r="H5" s="554" t="str">
        <f>IF(VLOOKUP($A5,PRICES!$A:$CT,81,FALSE)=VLOOKUP($A5,PRICES!$A:$CT,76,FALSE),"Modelled","Manually adjusted")</f>
        <v>Modelled</v>
      </c>
      <c r="I5" s="554" t="str">
        <f>IF(VLOOKUP($A5,PRICES!$A:$CT,82,FALSE)=VLOOKUP($A5,PRICES!$A:$CT,77,FALSE),"Modelled","Manually adjusted")</f>
        <v>Modelled</v>
      </c>
      <c r="J5" s="554" t="str">
        <f>IF(VLOOKUP($A5,PRICES!$A:$CT,83,FALSE)=VLOOKUP($A5,PRICES!$A:$CT,78,FALSE),"Modelled","Manually adjusted")</f>
        <v>Modelled</v>
      </c>
      <c r="K5" s="555"/>
      <c r="L5" s="264">
        <f>A5</f>
        <v>100</v>
      </c>
      <c r="M5" s="265" t="str">
        <f>B5</f>
        <v>General Surgery</v>
      </c>
      <c r="N5" s="266">
        <f>IF(ISERROR(VLOOKUP($L5,'15-16 tariff'!$A:$F,3,FALSE)),"-",VLOOKUP($L5,'15-16 tariff'!$A:$F,3,FALSE))</f>
        <v>142.13721259790117</v>
      </c>
      <c r="O5" s="267">
        <f>IF(ISERROR(VLOOKUP($L5,'15-16 tariff'!$A:$F,4,FALSE)),"-",VLOOKUP($L5,'15-16 tariff'!$A:$F,4,FALSE))</f>
        <v>221.25579263013145</v>
      </c>
      <c r="P5" s="267">
        <f>IF(ISERROR(VLOOKUP($L5,'15-16 tariff'!$A:$F,5,FALSE)),"-",VLOOKUP($L5,'15-16 tariff'!$A:$F,5,FALSE))</f>
        <v>87.262244578609668</v>
      </c>
      <c r="Q5" s="265">
        <f>IF(ISERROR(VLOOKUP($L5,'15-16 tariff'!$A:$F,6,FALSE)),"-",VLOOKUP($L5,'15-16 tariff'!$A:$F,6,FALSE))</f>
        <v>126.84477526724348</v>
      </c>
      <c r="S5" s="264">
        <f>A5</f>
        <v>100</v>
      </c>
      <c r="T5" s="265" t="str">
        <f>M5</f>
        <v>General Surgery</v>
      </c>
      <c r="U5" s="268">
        <f>IFERROR(C5/N5-1,"")</f>
        <v>-3.1541226787722976E-2</v>
      </c>
      <c r="V5" s="269">
        <f>IFERROR(D5/O5-1,"")</f>
        <v>-0.22566021683186033</v>
      </c>
      <c r="W5" s="269">
        <f>IFERROR(E5/P5-1,"")</f>
        <v>-3.395104316448827E-2</v>
      </c>
      <c r="X5" s="270">
        <f>IFERROR(F5/Q5-1,"")</f>
        <v>2.7659048868765357E-2</v>
      </c>
    </row>
    <row r="6" spans="1:24">
      <c r="A6" s="271">
        <f>Mandatory!A4</f>
        <v>101</v>
      </c>
      <c r="B6" s="272" t="str">
        <f>INDEX('201314 RC list'!B:B,MATCH(A6,'201314 RC list'!A:A,0))</f>
        <v>Urology</v>
      </c>
      <c r="C6" s="273">
        <f>VLOOKUP($A6,PRICES!$A:$CT,90,FALSE)</f>
        <v>113.5602240150768</v>
      </c>
      <c r="D6" s="274">
        <f>VLOOKUP($A6,PRICES!$A:$CT,91,FALSE)</f>
        <v>179.2280126861549</v>
      </c>
      <c r="E6" s="274">
        <f>VLOOKUP($A6,PRICES!$A:$CT,92,FALSE)</f>
        <v>69.712743857061653</v>
      </c>
      <c r="F6" s="272">
        <f>VLOOKUP($A6,PRICES!$A:$CT,93,FALSE)</f>
        <v>112.72405176857377</v>
      </c>
      <c r="G6" s="255" t="str">
        <f>IF(VLOOKUP($A6,PRICES!$A:$CT,80,FALSE)=VLOOKUP($A6,PRICES!$A:$CT,75,FALSE),"Modelled","Manually adjusted")</f>
        <v>Modelled</v>
      </c>
      <c r="H6" s="256" t="str">
        <f>IF(VLOOKUP($A6,PRICES!$A:$CT,81,FALSE)=VLOOKUP($A6,PRICES!$A:$CT,76,FALSE),"Modelled","Manually adjusted")</f>
        <v>Modelled</v>
      </c>
      <c r="I6" s="256" t="str">
        <f>IF(VLOOKUP($A6,PRICES!$A:$CT,82,FALSE)=VLOOKUP($A6,PRICES!$A:$CT,77,FALSE),"Modelled","Manually adjusted")</f>
        <v>Modelled</v>
      </c>
      <c r="J6" s="257" t="str">
        <f>IF(VLOOKUP($A6,PRICES!$A:$CT,83,FALSE)=VLOOKUP($A6,PRICES!$A:$CT,78,FALSE),"Modelled","Manually adjusted")</f>
        <v>Modelled</v>
      </c>
      <c r="L6" s="271">
        <f t="shared" ref="L6:L64" si="0">A6</f>
        <v>101</v>
      </c>
      <c r="M6" s="272" t="str">
        <f t="shared" ref="M6:M64" si="1">B6</f>
        <v>Urology</v>
      </c>
      <c r="N6" s="273">
        <f>IF(ISERROR(VLOOKUP($L6,'15-16 tariff'!$A:$F,3,FALSE)),"-",VLOOKUP($L6,'15-16 tariff'!$A:$F,3,FALSE))</f>
        <v>131.00911897744473</v>
      </c>
      <c r="O6" s="274">
        <f>IF(ISERROR(VLOOKUP($L6,'15-16 tariff'!$A:$F,4,FALSE)),"-",VLOOKUP($L6,'15-16 tariff'!$A:$F,4,FALSE))</f>
        <v>200.76404429671214</v>
      </c>
      <c r="P6" s="274">
        <f>IF(ISERROR(VLOOKUP($L6,'15-16 tariff'!$A:$F,5,FALSE)),"-",VLOOKUP($L6,'15-16 tariff'!$A:$F,5,FALSE))</f>
        <v>74.736332523606606</v>
      </c>
      <c r="Q6" s="272">
        <f>IF(ISERROR(VLOOKUP($L6,'15-16 tariff'!$A:$F,6,FALSE)),"-",VLOOKUP($L6,'15-16 tariff'!$A:$F,6,FALSE))</f>
        <v>103.93260220729132</v>
      </c>
      <c r="S6" s="271">
        <f t="shared" ref="S6:S64" si="2">A6</f>
        <v>101</v>
      </c>
      <c r="T6" s="272" t="str">
        <f t="shared" ref="T6:T64" si="3">M6</f>
        <v>Urology</v>
      </c>
      <c r="U6" s="275">
        <f t="shared" ref="U6:U64" si="4">IFERROR(C6/N6-1,"")</f>
        <v>-0.13318840015535127</v>
      </c>
      <c r="V6" s="276">
        <f t="shared" ref="V6:V64" si="5">IFERROR(D6/O6-1,"")</f>
        <v>-0.10727036151318425</v>
      </c>
      <c r="W6" s="276">
        <f t="shared" ref="W6:W64" si="6">IFERROR(E6/P6-1,"")</f>
        <v>-6.7217489765880267E-2</v>
      </c>
      <c r="X6" s="277">
        <f t="shared" ref="X6:X64" si="7">IFERROR(F6/Q6-1,"")</f>
        <v>8.4587986585269004E-2</v>
      </c>
    </row>
    <row r="7" spans="1:24">
      <c r="A7" s="271">
        <f>Mandatory!A5</f>
        <v>103</v>
      </c>
      <c r="B7" s="272" t="str">
        <f>INDEX('201314 RC list'!B:B,MATCH(A7,'201314 RC list'!A:A,0))</f>
        <v>Breast Surgery</v>
      </c>
      <c r="C7" s="273">
        <f>VLOOKUP($A7,PRICES!$A:$CT,90,FALSE)</f>
        <v>152.5277344334134</v>
      </c>
      <c r="D7" s="274">
        <f>VLOOKUP($A7,PRICES!$A:$CT,91,FALSE)</f>
        <v>163.88147003290931</v>
      </c>
      <c r="E7" s="274">
        <f>VLOOKUP($A7,PRICES!$A:$CT,92,FALSE)</f>
        <v>89.265338148243842</v>
      </c>
      <c r="F7" s="272">
        <f>VLOOKUP($A7,PRICES!$A:$CT,93,FALSE)</f>
        <v>108.4500475401785</v>
      </c>
      <c r="G7" s="255" t="str">
        <f>IF(VLOOKUP($A7,PRICES!$A:$CT,80,FALSE)=VLOOKUP($A7,PRICES!$A:$CT,75,FALSE),"Modelled","Manually adjusted")</f>
        <v>Modelled</v>
      </c>
      <c r="H7" s="256" t="str">
        <f>IF(VLOOKUP($A7,PRICES!$A:$CT,81,FALSE)=VLOOKUP($A7,PRICES!$A:$CT,76,FALSE),"Modelled","Manually adjusted")</f>
        <v>Modelled</v>
      </c>
      <c r="I7" s="256" t="str">
        <f>IF(VLOOKUP($A7,PRICES!$A:$CT,82,FALSE)=VLOOKUP($A7,PRICES!$A:$CT,77,FALSE),"Modelled","Manually adjusted")</f>
        <v>Modelled</v>
      </c>
      <c r="J7" s="257" t="str">
        <f>IF(VLOOKUP($A7,PRICES!$A:$CT,83,FALSE)=VLOOKUP($A7,PRICES!$A:$CT,78,FALSE),"Modelled","Manually adjusted")</f>
        <v>Modelled</v>
      </c>
      <c r="L7" s="271">
        <f t="shared" si="0"/>
        <v>103</v>
      </c>
      <c r="M7" s="272" t="str">
        <f t="shared" si="1"/>
        <v>Breast Surgery</v>
      </c>
      <c r="N7" s="273">
        <f>IF(ISERROR(VLOOKUP($L7,'15-16 tariff'!$A:$F,3,FALSE)),"-",VLOOKUP($L7,'15-16 tariff'!$A:$F,3,FALSE))</f>
        <v>165.54197211409431</v>
      </c>
      <c r="O7" s="274">
        <f>IF(ISERROR(VLOOKUP($L7,'15-16 tariff'!$A:$F,4,FALSE)),"-",VLOOKUP($L7,'15-16 tariff'!$A:$F,4,FALSE))</f>
        <v>165.54197211409431</v>
      </c>
      <c r="P7" s="274">
        <f>IF(ISERROR(VLOOKUP($L7,'15-16 tariff'!$A:$F,5,FALSE)),"-",VLOOKUP($L7,'15-16 tariff'!$A:$F,5,FALSE))</f>
        <v>94.853729439538526</v>
      </c>
      <c r="Q7" s="272">
        <f>IF(ISERROR(VLOOKUP($L7,'15-16 tariff'!$A:$F,6,FALSE)),"-",VLOOKUP($L7,'15-16 tariff'!$A:$F,6,FALSE))</f>
        <v>94.853729439538526</v>
      </c>
      <c r="S7" s="271">
        <f t="shared" si="2"/>
        <v>103</v>
      </c>
      <c r="T7" s="272" t="str">
        <f t="shared" si="3"/>
        <v>Breast Surgery</v>
      </c>
      <c r="U7" s="275">
        <f t="shared" si="4"/>
        <v>-7.8615939598153828E-2</v>
      </c>
      <c r="V7" s="276">
        <f t="shared" si="5"/>
        <v>-1.003070133803019E-2</v>
      </c>
      <c r="W7" s="276">
        <f t="shared" si="6"/>
        <v>-5.8915883690760174E-2</v>
      </c>
      <c r="X7" s="277">
        <f t="shared" si="7"/>
        <v>0.14333983683062779</v>
      </c>
    </row>
    <row r="8" spans="1:24">
      <c r="A8" s="271">
        <f>Mandatory!A6</f>
        <v>104</v>
      </c>
      <c r="B8" s="272" t="str">
        <f>INDEX('201314 RC list'!B:B,MATCH(A8,'201314 RC list'!A:A,0))</f>
        <v>Colorectal Surgery</v>
      </c>
      <c r="C8" s="273">
        <f>VLOOKUP($A8,PRICES!$A:$CT,90,FALSE)</f>
        <v>119.28310636873965</v>
      </c>
      <c r="D8" s="274">
        <f>VLOOKUP($A8,PRICES!$A:$CT,91,FALSE)</f>
        <v>219.46503432853004</v>
      </c>
      <c r="E8" s="274">
        <f>VLOOKUP($A8,PRICES!$A:$CT,92,FALSE)</f>
        <v>80.343757145115475</v>
      </c>
      <c r="F8" s="272">
        <f>VLOOKUP($A8,PRICES!$A:$CT,93,FALSE)</f>
        <v>160.68751429023095</v>
      </c>
      <c r="G8" s="255" t="str">
        <f>IF(VLOOKUP($A8,PRICES!$A:$CT,80,FALSE)=VLOOKUP($A8,PRICES!$A:$CT,75,FALSE),"Modelled","Manually adjusted")</f>
        <v>Modelled</v>
      </c>
      <c r="H8" s="256" t="str">
        <f>IF(VLOOKUP($A8,PRICES!$A:$CT,81,FALSE)=VLOOKUP($A8,PRICES!$A:$CT,76,FALSE),"Modelled","Manually adjusted")</f>
        <v>Modelled</v>
      </c>
      <c r="I8" s="256" t="str">
        <f>IF(VLOOKUP($A8,PRICES!$A:$CT,82,FALSE)=VLOOKUP($A8,PRICES!$A:$CT,77,FALSE),"Modelled","Manually adjusted")</f>
        <v>Modelled</v>
      </c>
      <c r="J8" s="257" t="str">
        <f>IF(VLOOKUP($A8,PRICES!$A:$CT,83,FALSE)=VLOOKUP($A8,PRICES!$A:$CT,78,FALSE),"Modelled","Manually adjusted")</f>
        <v>Modelled</v>
      </c>
      <c r="L8" s="271">
        <f t="shared" si="0"/>
        <v>104</v>
      </c>
      <c r="M8" s="272" t="str">
        <f t="shared" si="1"/>
        <v>Colorectal Surgery</v>
      </c>
      <c r="N8" s="273">
        <f>IF(ISERROR(VLOOKUP($L8,'15-16 tariff'!$A:$F,3,FALSE)),"-",VLOOKUP($L8,'15-16 tariff'!$A:$F,3,FALSE))</f>
        <v>119.13122995459804</v>
      </c>
      <c r="O8" s="274">
        <f>IF(ISERROR(VLOOKUP($L8,'15-16 tariff'!$A:$F,4,FALSE)),"-",VLOOKUP($L8,'15-16 tariff'!$A:$F,4,FALSE))</f>
        <v>127.40909014730801</v>
      </c>
      <c r="P8" s="274">
        <f>IF(ISERROR(VLOOKUP($L8,'15-16 tariff'!$A:$F,5,FALSE)),"-",VLOOKUP($L8,'15-16 tariff'!$A:$F,5,FALSE))</f>
        <v>74.31427968125513</v>
      </c>
      <c r="Q8" s="272">
        <f>IF(ISERROR(VLOOKUP($L8,'15-16 tariff'!$A:$F,6,FALSE)),"-",VLOOKUP($L8,'15-16 tariff'!$A:$F,6,FALSE))</f>
        <v>100.27517215378803</v>
      </c>
      <c r="S8" s="271">
        <f t="shared" si="2"/>
        <v>104</v>
      </c>
      <c r="T8" s="272" t="str">
        <f t="shared" si="3"/>
        <v>Colorectal Surgery</v>
      </c>
      <c r="U8" s="275">
        <f t="shared" si="4"/>
        <v>1.2748664997372927E-3</v>
      </c>
      <c r="V8" s="276">
        <f t="shared" si="5"/>
        <v>0.72252257727285141</v>
      </c>
      <c r="W8" s="276">
        <f t="shared" si="6"/>
        <v>8.1134843662909129E-2</v>
      </c>
      <c r="X8" s="277">
        <f t="shared" si="7"/>
        <v>0.60246560378665737</v>
      </c>
    </row>
    <row r="9" spans="1:24">
      <c r="A9" s="271">
        <f>Mandatory!A7</f>
        <v>105</v>
      </c>
      <c r="B9" s="272" t="str">
        <f>INDEX('201314 RC list'!B:B,MATCH(A9,'201314 RC list'!A:A,0))</f>
        <v>Hepatobiliary &amp; Pancreatic Surgery</v>
      </c>
      <c r="C9" s="273">
        <f>VLOOKUP($A9,PRICES!$A:$CT,90,FALSE)</f>
        <v>158.34815904926745</v>
      </c>
      <c r="D9" s="274">
        <f>VLOOKUP($A9,PRICES!$A:$CT,91,FALSE)</f>
        <v>233.89364027657237</v>
      </c>
      <c r="E9" s="274">
        <f>VLOOKUP($A9,PRICES!$A:$CT,92,FALSE)</f>
        <v>106.60115119204995</v>
      </c>
      <c r="F9" s="272">
        <f>VLOOKUP($A9,PRICES!$A:$CT,93,FALSE)</f>
        <v>164.51488655310146</v>
      </c>
      <c r="G9" s="255" t="str">
        <f>IF(VLOOKUP($A9,PRICES!$A:$CT,80,FALSE)=VLOOKUP($A9,PRICES!$A:$CT,75,FALSE),"Modelled","Manually adjusted")</f>
        <v>Modelled</v>
      </c>
      <c r="H9" s="256" t="str">
        <f>IF(VLOOKUP($A9,PRICES!$A:$CT,81,FALSE)=VLOOKUP($A9,PRICES!$A:$CT,76,FALSE),"Modelled","Manually adjusted")</f>
        <v>Modelled</v>
      </c>
      <c r="I9" s="256" t="str">
        <f>IF(VLOOKUP($A9,PRICES!$A:$CT,82,FALSE)=VLOOKUP($A9,PRICES!$A:$CT,77,FALSE),"Modelled","Manually adjusted")</f>
        <v>Modelled</v>
      </c>
      <c r="J9" s="257" t="str">
        <f>IF(VLOOKUP($A9,PRICES!$A:$CT,83,FALSE)=VLOOKUP($A9,PRICES!$A:$CT,78,FALSE),"Modelled","Manually adjusted")</f>
        <v>Modelled</v>
      </c>
      <c r="L9" s="271">
        <f t="shared" si="0"/>
        <v>105</v>
      </c>
      <c r="M9" s="272" t="str">
        <f t="shared" si="1"/>
        <v>Hepatobiliary &amp; Pancreatic Surgery</v>
      </c>
      <c r="N9" s="273">
        <f>IF(ISERROR(VLOOKUP($L9,'15-16 tariff'!$A:$F,3,FALSE)),"-",VLOOKUP($L9,'15-16 tariff'!$A:$F,3,FALSE))</f>
        <v>184.94509598026326</v>
      </c>
      <c r="O9" s="274">
        <f>IF(ISERROR(VLOOKUP($L9,'15-16 tariff'!$A:$F,4,FALSE)),"-",VLOOKUP($L9,'15-16 tariff'!$A:$F,4,FALSE))</f>
        <v>205.40735742345004</v>
      </c>
      <c r="P9" s="274">
        <f>IF(ISERROR(VLOOKUP($L9,'15-16 tariff'!$A:$F,5,FALSE)),"-",VLOOKUP($L9,'15-16 tariff'!$A:$F,5,FALSE))</f>
        <v>118.60646743116072</v>
      </c>
      <c r="Q9" s="272">
        <f>IF(ISERROR(VLOOKUP($L9,'15-16 tariff'!$A:$F,6,FALSE)),"-",VLOOKUP($L9,'15-16 tariff'!$A:$F,6,FALSE))</f>
        <v>139.09334812496974</v>
      </c>
      <c r="S9" s="271">
        <f t="shared" si="2"/>
        <v>105</v>
      </c>
      <c r="T9" s="272" t="str">
        <f t="shared" si="3"/>
        <v>Hepatobiliary &amp; Pancreatic Surgery</v>
      </c>
      <c r="U9" s="275">
        <f t="shared" si="4"/>
        <v>-0.14380990634017221</v>
      </c>
      <c r="V9" s="276">
        <f t="shared" si="5"/>
        <v>0.13868190122517121</v>
      </c>
      <c r="W9" s="276">
        <f t="shared" si="6"/>
        <v>-0.1012197437384994</v>
      </c>
      <c r="X9" s="277">
        <f t="shared" si="7"/>
        <v>0.1827660256282817</v>
      </c>
    </row>
    <row r="10" spans="1:24">
      <c r="A10" s="271">
        <f>Mandatory!A8</f>
        <v>106</v>
      </c>
      <c r="B10" s="272" t="str">
        <f>INDEX('201314 RC list'!B:B,MATCH(A10,'201314 RC list'!A:A,0))</f>
        <v>Upper Gastrointestinal Surgery</v>
      </c>
      <c r="C10" s="273">
        <f>VLOOKUP($A10,PRICES!$A:$CT,90,FALSE)</f>
        <v>136.70959556771825</v>
      </c>
      <c r="D10" s="274">
        <f>VLOOKUP($A10,PRICES!$A:$CT,91,FALSE)</f>
        <v>225.2225048237016</v>
      </c>
      <c r="E10" s="274">
        <f>VLOOKUP($A10,PRICES!$A:$CT,92,FALSE)</f>
        <v>89.244587616768058</v>
      </c>
      <c r="F10" s="272">
        <f>VLOOKUP($A10,PRICES!$A:$CT,93,FALSE)</f>
        <v>126.15270071124384</v>
      </c>
      <c r="G10" s="255" t="str">
        <f>IF(VLOOKUP($A10,PRICES!$A:$CT,80,FALSE)=VLOOKUP($A10,PRICES!$A:$CT,75,FALSE),"Modelled","Manually adjusted")</f>
        <v>Modelled</v>
      </c>
      <c r="H10" s="256" t="str">
        <f>IF(VLOOKUP($A10,PRICES!$A:$CT,81,FALSE)=VLOOKUP($A10,PRICES!$A:$CT,76,FALSE),"Modelled","Manually adjusted")</f>
        <v>Modelled</v>
      </c>
      <c r="I10" s="256" t="str">
        <f>IF(VLOOKUP($A10,PRICES!$A:$CT,82,FALSE)=VLOOKUP($A10,PRICES!$A:$CT,77,FALSE),"Modelled","Manually adjusted")</f>
        <v>Modelled</v>
      </c>
      <c r="J10" s="257" t="str">
        <f>IF(VLOOKUP($A10,PRICES!$A:$CT,83,FALSE)=VLOOKUP($A10,PRICES!$A:$CT,78,FALSE),"Modelled","Manually adjusted")</f>
        <v>Modelled</v>
      </c>
      <c r="L10" s="271">
        <f t="shared" si="0"/>
        <v>106</v>
      </c>
      <c r="M10" s="272" t="str">
        <f t="shared" si="1"/>
        <v>Upper Gastrointestinal Surgery</v>
      </c>
      <c r="N10" s="273">
        <f>IF(ISERROR(VLOOKUP($L10,'15-16 tariff'!$A:$F,3,FALSE)),"-",VLOOKUP($L10,'15-16 tariff'!$A:$F,3,FALSE))</f>
        <v>112.05820421770494</v>
      </c>
      <c r="O10" s="274">
        <f>IF(ISERROR(VLOOKUP($L10,'15-16 tariff'!$A:$F,4,FALSE)),"-",VLOOKUP($L10,'15-16 tariff'!$A:$F,4,FALSE))</f>
        <v>142.53198958318177</v>
      </c>
      <c r="P10" s="274">
        <f>IF(ISERROR(VLOOKUP($L10,'15-16 tariff'!$A:$F,5,FALSE)),"-",VLOOKUP($L10,'15-16 tariff'!$A:$F,5,FALSE))</f>
        <v>79.894043135639947</v>
      </c>
      <c r="Q10" s="272">
        <f>IF(ISERROR(VLOOKUP($L10,'15-16 tariff'!$A:$F,6,FALSE)),"-",VLOOKUP($L10,'15-16 tariff'!$A:$F,6,FALSE))</f>
        <v>99.348685922667286</v>
      </c>
      <c r="S10" s="271">
        <f t="shared" si="2"/>
        <v>106</v>
      </c>
      <c r="T10" s="272" t="str">
        <f t="shared" si="3"/>
        <v>Upper Gastrointestinal Surgery</v>
      </c>
      <c r="U10" s="275">
        <f t="shared" si="4"/>
        <v>0.21998738532451378</v>
      </c>
      <c r="V10" s="276">
        <f t="shared" si="5"/>
        <v>0.58015407967249044</v>
      </c>
      <c r="W10" s="276">
        <f t="shared" si="6"/>
        <v>0.11703681669049137</v>
      </c>
      <c r="X10" s="277">
        <f t="shared" si="7"/>
        <v>0.26979737617708111</v>
      </c>
    </row>
    <row r="11" spans="1:24">
      <c r="A11" s="271">
        <f>Mandatory!A9</f>
        <v>107</v>
      </c>
      <c r="B11" s="272" t="str">
        <f>INDEX('201314 RC list'!B:B,MATCH(A11,'201314 RC list'!A:A,0))</f>
        <v>Vascular Surgery</v>
      </c>
      <c r="C11" s="278">
        <f>VLOOKUP($A11,PRICES!$A:$CT,90,FALSE)</f>
        <v>155.7736083522941</v>
      </c>
      <c r="D11" s="279">
        <f>VLOOKUP($A11,PRICES!$A:$CT,91,FALSE)</f>
        <v>243.42973284357078</v>
      </c>
      <c r="E11" s="279">
        <f>VLOOKUP($A11,PRICES!$A:$CT,92,FALSE)</f>
        <v>105.68520757061287</v>
      </c>
      <c r="F11" s="280">
        <f>VLOOKUP($A11,PRICES!$A:$CT,93,FALSE)</f>
        <v>170.81431822783577</v>
      </c>
      <c r="G11" s="255" t="str">
        <f>IF(VLOOKUP($A11,PRICES!$A:$CT,80,FALSE)=VLOOKUP($A11,PRICES!$A:$CT,75,FALSE),"Modelled","Manually adjusted")</f>
        <v>Modelled</v>
      </c>
      <c r="H11" s="256" t="str">
        <f>IF(VLOOKUP($A11,PRICES!$A:$CT,81,FALSE)=VLOOKUP($A11,PRICES!$A:$CT,76,FALSE),"Modelled","Manually adjusted")</f>
        <v>Modelled</v>
      </c>
      <c r="I11" s="256" t="str">
        <f>IF(VLOOKUP($A11,PRICES!$A:$CT,82,FALSE)=VLOOKUP($A11,PRICES!$A:$CT,77,FALSE),"Modelled","Manually adjusted")</f>
        <v>Modelled</v>
      </c>
      <c r="J11" s="257" t="str">
        <f>IF(VLOOKUP($A11,PRICES!$A:$CT,83,FALSE)=VLOOKUP($A11,PRICES!$A:$CT,78,FALSE),"Modelled","Manually adjusted")</f>
        <v>Modelled</v>
      </c>
      <c r="L11" s="271">
        <f t="shared" si="0"/>
        <v>107</v>
      </c>
      <c r="M11" s="272" t="str">
        <f t="shared" si="1"/>
        <v>Vascular Surgery</v>
      </c>
      <c r="N11" s="278">
        <f>IF(ISERROR(VLOOKUP($L11,'15-16 tariff'!$A:$F,3,FALSE)),"-",VLOOKUP($L11,'15-16 tariff'!$A:$F,3,FALSE))</f>
        <v>163.00387962312047</v>
      </c>
      <c r="O11" s="279">
        <f>IF(ISERROR(VLOOKUP($L11,'15-16 tariff'!$A:$F,4,FALSE)),"-",VLOOKUP($L11,'15-16 tariff'!$A:$F,4,FALSE))</f>
        <v>174.83448777067187</v>
      </c>
      <c r="P11" s="279">
        <f>IF(ISERROR(VLOOKUP($L11,'15-16 tariff'!$A:$F,5,FALSE)),"-",VLOOKUP($L11,'15-16 tariff'!$A:$F,5,FALSE))</f>
        <v>103.31191497615302</v>
      </c>
      <c r="Q11" s="280">
        <f>IF(ISERROR(VLOOKUP($L11,'15-16 tariff'!$A:$F,6,FALSE)),"-",VLOOKUP($L11,'15-16 tariff'!$A:$F,6,FALSE))</f>
        <v>117.99397029839876</v>
      </c>
      <c r="S11" s="271">
        <f t="shared" si="2"/>
        <v>107</v>
      </c>
      <c r="T11" s="272" t="str">
        <f t="shared" si="3"/>
        <v>Vascular Surgery</v>
      </c>
      <c r="U11" s="275">
        <f t="shared" si="4"/>
        <v>-4.4356436715146885E-2</v>
      </c>
      <c r="V11" s="276">
        <f t="shared" si="5"/>
        <v>0.39234390163841359</v>
      </c>
      <c r="W11" s="276">
        <f t="shared" si="6"/>
        <v>2.2972109219035142E-2</v>
      </c>
      <c r="X11" s="277">
        <f t="shared" si="7"/>
        <v>0.44765294189065696</v>
      </c>
    </row>
    <row r="12" spans="1:24">
      <c r="A12" s="271">
        <f>Mandatory!A10</f>
        <v>108</v>
      </c>
      <c r="B12" s="272" t="str">
        <f>INDEX('201314 RC list'!B:B,MATCH(A12,'201314 RC list'!A:A,0))</f>
        <v>Spinal Surgery Service</v>
      </c>
      <c r="C12" s="278">
        <f>VLOOKUP($A12,PRICES!$A:$CT,90,FALSE)</f>
        <v>166.72823004593124</v>
      </c>
      <c r="D12" s="279">
        <f>VLOOKUP($A12,PRICES!$A:$CT,91,FALSE)</f>
        <v>166.72823004593124</v>
      </c>
      <c r="E12" s="279">
        <f>VLOOKUP($A12,PRICES!$A:$CT,92,FALSE)</f>
        <v>103.0838930269433</v>
      </c>
      <c r="F12" s="280">
        <f>VLOOKUP($A12,PRICES!$A:$CT,93,FALSE)</f>
        <v>103.0838930269433</v>
      </c>
      <c r="G12" s="255" t="str">
        <f>IF(VLOOKUP($A12,PRICES!$A:$CT,80,FALSE)=VLOOKUP($A12,PRICES!$A:$CT,75,FALSE),"Modelled","Manually adjusted")</f>
        <v>Modelled</v>
      </c>
      <c r="H12" s="256" t="str">
        <f>IF(VLOOKUP($A12,PRICES!$A:$CT,81,FALSE)=VLOOKUP($A12,PRICES!$A:$CT,76,FALSE),"Modelled","Manually adjusted")</f>
        <v>Modelled</v>
      </c>
      <c r="I12" s="256" t="str">
        <f>IF(VLOOKUP($A12,PRICES!$A:$CT,82,FALSE)=VLOOKUP($A12,PRICES!$A:$CT,77,FALSE),"Modelled","Manually adjusted")</f>
        <v>Modelled</v>
      </c>
      <c r="J12" s="257" t="str">
        <f>IF(VLOOKUP($A12,PRICES!$A:$CT,83,FALSE)=VLOOKUP($A12,PRICES!$A:$CT,78,FALSE),"Modelled","Manually adjusted")</f>
        <v>Modelled</v>
      </c>
      <c r="L12" s="271">
        <f t="shared" si="0"/>
        <v>108</v>
      </c>
      <c r="M12" s="272" t="str">
        <f t="shared" si="1"/>
        <v>Spinal Surgery Service</v>
      </c>
      <c r="N12" s="278">
        <f>IF(ISERROR(VLOOKUP($L12,'15-16 tariff'!$A:$F,3,FALSE)),"-",VLOOKUP($L12,'15-16 tariff'!$A:$F,3,FALSE))</f>
        <v>159.805945687964</v>
      </c>
      <c r="O12" s="279">
        <f>IF(ISERROR(VLOOKUP($L12,'15-16 tariff'!$A:$F,4,FALSE)),"-",VLOOKUP($L12,'15-16 tariff'!$A:$F,4,FALSE))</f>
        <v>159.805945687964</v>
      </c>
      <c r="P12" s="279">
        <f>IF(ISERROR(VLOOKUP($L12,'15-16 tariff'!$A:$F,5,FALSE)),"-",VLOOKUP($L12,'15-16 tariff'!$A:$F,5,FALSE))</f>
        <v>97.273184331804174</v>
      </c>
      <c r="Q12" s="280">
        <f>IF(ISERROR(VLOOKUP($L12,'15-16 tariff'!$A:$F,6,FALSE)),"-",VLOOKUP($L12,'15-16 tariff'!$A:$F,6,FALSE))</f>
        <v>97.273184331804174</v>
      </c>
      <c r="S12" s="271">
        <f t="shared" si="2"/>
        <v>108</v>
      </c>
      <c r="T12" s="272" t="str">
        <f t="shared" si="3"/>
        <v>Spinal Surgery Service</v>
      </c>
      <c r="U12" s="275">
        <f t="shared" si="4"/>
        <v>4.3316813577660263E-2</v>
      </c>
      <c r="V12" s="276">
        <f t="shared" si="5"/>
        <v>4.3316813577660263E-2</v>
      </c>
      <c r="W12" s="276">
        <f t="shared" si="6"/>
        <v>5.9735976929864654E-2</v>
      </c>
      <c r="X12" s="277">
        <f t="shared" si="7"/>
        <v>5.9735976929864654E-2</v>
      </c>
    </row>
    <row r="13" spans="1:24">
      <c r="A13" s="271">
        <f>Mandatory!A11</f>
        <v>110</v>
      </c>
      <c r="B13" s="272" t="str">
        <f>INDEX('201314 RC list'!B:B,MATCH(A13,'201314 RC list'!A:A,0))</f>
        <v>Trauma &amp; Orthopaedics</v>
      </c>
      <c r="C13" s="273">
        <f>VLOOKUP($A13,PRICES!$A:$CT,90,FALSE)</f>
        <v>126.06545864241775</v>
      </c>
      <c r="D13" s="274">
        <f>VLOOKUP($A13,PRICES!$A:$CT,91,FALSE)</f>
        <v>135.3918246038883</v>
      </c>
      <c r="E13" s="274">
        <f>VLOOKUP($A13,PRICES!$A:$CT,92,FALSE)</f>
        <v>79.285631123580103</v>
      </c>
      <c r="F13" s="272">
        <f>VLOOKUP($A13,PRICES!$A:$CT,93,FALSE)</f>
        <v>83.625035998850521</v>
      </c>
      <c r="G13" s="255" t="str">
        <f>IF(VLOOKUP($A13,PRICES!$A:$CT,80,FALSE)=VLOOKUP($A13,PRICES!$A:$CT,75,FALSE),"Modelled","Manually adjusted")</f>
        <v>Modelled</v>
      </c>
      <c r="H13" s="256" t="str">
        <f>IF(VLOOKUP($A13,PRICES!$A:$CT,81,FALSE)=VLOOKUP($A13,PRICES!$A:$CT,76,FALSE),"Modelled","Manually adjusted")</f>
        <v>Modelled</v>
      </c>
      <c r="I13" s="256" t="str">
        <f>IF(VLOOKUP($A13,PRICES!$A:$CT,82,FALSE)=VLOOKUP($A13,PRICES!$A:$CT,77,FALSE),"Modelled","Manually adjusted")</f>
        <v>Modelled</v>
      </c>
      <c r="J13" s="257" t="str">
        <f>IF(VLOOKUP($A13,PRICES!$A:$CT,83,FALSE)=VLOOKUP($A13,PRICES!$A:$CT,78,FALSE),"Modelled","Manually adjusted")</f>
        <v>Modelled</v>
      </c>
      <c r="L13" s="271">
        <f t="shared" si="0"/>
        <v>110</v>
      </c>
      <c r="M13" s="272" t="str">
        <f t="shared" si="1"/>
        <v>Trauma &amp; Orthopaedics</v>
      </c>
      <c r="N13" s="273">
        <f>IF(ISERROR(VLOOKUP($L13,'15-16 tariff'!$A:$F,3,FALSE)),"-",VLOOKUP($L13,'15-16 tariff'!$A:$F,3,FALSE))</f>
        <v>127.91380148798578</v>
      </c>
      <c r="O13" s="274">
        <f>IF(ISERROR(VLOOKUP($L13,'15-16 tariff'!$A:$F,4,FALSE)),"-",VLOOKUP($L13,'15-16 tariff'!$A:$F,4,FALSE))</f>
        <v>129.46247085650671</v>
      </c>
      <c r="P13" s="274">
        <f>IF(ISERROR(VLOOKUP($L13,'15-16 tariff'!$A:$F,5,FALSE)),"-",VLOOKUP($L13,'15-16 tariff'!$A:$F,5,FALSE))</f>
        <v>75.343238386070013</v>
      </c>
      <c r="Q13" s="272">
        <f>IF(ISERROR(VLOOKUP($L13,'15-16 tariff'!$A:$F,6,FALSE)),"-",VLOOKUP($L13,'15-16 tariff'!$A:$F,6,FALSE))</f>
        <v>84.414700798698192</v>
      </c>
      <c r="S13" s="271">
        <f t="shared" si="2"/>
        <v>110</v>
      </c>
      <c r="T13" s="272" t="str">
        <f t="shared" si="3"/>
        <v>Trauma &amp; Orthopaedics</v>
      </c>
      <c r="U13" s="275">
        <f t="shared" si="4"/>
        <v>-1.4449909423899232E-2</v>
      </c>
      <c r="V13" s="276">
        <f t="shared" si="5"/>
        <v>4.5799788217803616E-2</v>
      </c>
      <c r="W13" s="276">
        <f t="shared" si="6"/>
        <v>5.2325767009226309E-2</v>
      </c>
      <c r="X13" s="277">
        <f t="shared" si="7"/>
        <v>-9.3545886246847454E-3</v>
      </c>
    </row>
    <row r="14" spans="1:24">
      <c r="A14" s="271">
        <f>Mandatory!A12</f>
        <v>120</v>
      </c>
      <c r="B14" s="272" t="str">
        <f>INDEX('201314 RC list'!B:B,MATCH(A14,'201314 RC list'!A:A,0))</f>
        <v>ENT</v>
      </c>
      <c r="C14" s="273">
        <f>VLOOKUP($A14,PRICES!$A:$CT,90,FALSE)</f>
        <v>101.10354322096782</v>
      </c>
      <c r="D14" s="274">
        <f>VLOOKUP($A14,PRICES!$A:$CT,91,FALSE)</f>
        <v>138.11457382366746</v>
      </c>
      <c r="E14" s="274">
        <f>VLOOKUP($A14,PRICES!$A:$CT,92,FALSE)</f>
        <v>64.795903797893828</v>
      </c>
      <c r="F14" s="272">
        <f>VLOOKUP($A14,PRICES!$A:$CT,93,FALSE)</f>
        <v>93.968703065219415</v>
      </c>
      <c r="G14" s="255" t="str">
        <f>IF(VLOOKUP($A14,PRICES!$A:$CT,80,FALSE)=VLOOKUP($A14,PRICES!$A:$CT,75,FALSE),"Modelled","Manually adjusted")</f>
        <v>Modelled</v>
      </c>
      <c r="H14" s="256" t="str">
        <f>IF(VLOOKUP($A14,PRICES!$A:$CT,81,FALSE)=VLOOKUP($A14,PRICES!$A:$CT,76,FALSE),"Modelled","Manually adjusted")</f>
        <v>Modelled</v>
      </c>
      <c r="I14" s="256" t="str">
        <f>IF(VLOOKUP($A14,PRICES!$A:$CT,82,FALSE)=VLOOKUP($A14,PRICES!$A:$CT,77,FALSE),"Modelled","Manually adjusted")</f>
        <v>Modelled</v>
      </c>
      <c r="J14" s="257" t="str">
        <f>IF(VLOOKUP($A14,PRICES!$A:$CT,83,FALSE)=VLOOKUP($A14,PRICES!$A:$CT,78,FALSE),"Modelled","Manually adjusted")</f>
        <v>Modelled</v>
      </c>
      <c r="L14" s="271">
        <f t="shared" si="0"/>
        <v>120</v>
      </c>
      <c r="M14" s="272" t="str">
        <f t="shared" si="1"/>
        <v>ENT</v>
      </c>
      <c r="N14" s="273">
        <f>IF(ISERROR(VLOOKUP($L14,'15-16 tariff'!$A:$F,3,FALSE)),"-",VLOOKUP($L14,'15-16 tariff'!$A:$F,3,FALSE))</f>
        <v>105.88554271684976</v>
      </c>
      <c r="O14" s="274">
        <f>IF(ISERROR(VLOOKUP($L14,'15-16 tariff'!$A:$F,4,FALSE)),"-",VLOOKUP($L14,'15-16 tariff'!$A:$F,4,FALSE))</f>
        <v>165.32800386763492</v>
      </c>
      <c r="P14" s="274">
        <f>IF(ISERROR(VLOOKUP($L14,'15-16 tariff'!$A:$F,5,FALSE)),"-",VLOOKUP($L14,'15-16 tariff'!$A:$F,5,FALSE))</f>
        <v>65.290580208896841</v>
      </c>
      <c r="Q14" s="272">
        <f>IF(ISERROR(VLOOKUP($L14,'15-16 tariff'!$A:$F,6,FALSE)),"-",VLOOKUP($L14,'15-16 tariff'!$A:$F,6,FALSE))</f>
        <v>90.510990015854375</v>
      </c>
      <c r="S14" s="271">
        <f t="shared" si="2"/>
        <v>120</v>
      </c>
      <c r="T14" s="272" t="str">
        <f t="shared" si="3"/>
        <v>ENT</v>
      </c>
      <c r="U14" s="275">
        <f t="shared" si="4"/>
        <v>-4.5161968038163192E-2</v>
      </c>
      <c r="V14" s="276">
        <f t="shared" si="5"/>
        <v>-0.1646026650497463</v>
      </c>
      <c r="W14" s="276">
        <f t="shared" si="6"/>
        <v>-7.5765356873885858E-3</v>
      </c>
      <c r="X14" s="277">
        <f t="shared" si="7"/>
        <v>3.8202134887259209E-2</v>
      </c>
    </row>
    <row r="15" spans="1:24">
      <c r="A15" s="271">
        <f>Mandatory!A13</f>
        <v>130</v>
      </c>
      <c r="B15" s="272" t="str">
        <f>INDEX('201314 RC list'!B:B,MATCH(A15,'201314 RC list'!A:A,0))</f>
        <v>Ophthalmology</v>
      </c>
      <c r="C15" s="273">
        <f>VLOOKUP($A15,PRICES!$A:$CT,90,FALSE)</f>
        <v>105.16656659360872</v>
      </c>
      <c r="D15" s="274">
        <f>VLOOKUP($A15,PRICES!$A:$CT,91,FALSE)</f>
        <v>137.25301855901805</v>
      </c>
      <c r="E15" s="274">
        <f>VLOOKUP($A15,PRICES!$A:$CT,92,FALSE)</f>
        <v>62.455878074526559</v>
      </c>
      <c r="F15" s="272">
        <f>VLOOKUP($A15,PRICES!$A:$CT,93,FALSE)</f>
        <v>81.966653523413328</v>
      </c>
      <c r="G15" s="255" t="str">
        <f>IF(VLOOKUP($A15,PRICES!$A:$CT,80,FALSE)=VLOOKUP($A15,PRICES!$A:$CT,75,FALSE),"Modelled","Manually adjusted")</f>
        <v>Modelled</v>
      </c>
      <c r="H15" s="256" t="str">
        <f>IF(VLOOKUP($A15,PRICES!$A:$CT,81,FALSE)=VLOOKUP($A15,PRICES!$A:$CT,76,FALSE),"Modelled","Manually adjusted")</f>
        <v>Modelled</v>
      </c>
      <c r="I15" s="256" t="str">
        <f>IF(VLOOKUP($A15,PRICES!$A:$CT,82,FALSE)=VLOOKUP($A15,PRICES!$A:$CT,77,FALSE),"Modelled","Manually adjusted")</f>
        <v>Modelled</v>
      </c>
      <c r="J15" s="257" t="str">
        <f>IF(VLOOKUP($A15,PRICES!$A:$CT,83,FALSE)=VLOOKUP($A15,PRICES!$A:$CT,78,FALSE),"Modelled","Manually adjusted")</f>
        <v>Modelled</v>
      </c>
      <c r="L15" s="271">
        <f t="shared" si="0"/>
        <v>130</v>
      </c>
      <c r="M15" s="272" t="str">
        <f t="shared" si="1"/>
        <v>Ophthalmology</v>
      </c>
      <c r="N15" s="273">
        <f>IF(ISERROR(VLOOKUP($L15,'15-16 tariff'!$A:$F,3,FALSE)),"-",VLOOKUP($L15,'15-16 tariff'!$A:$F,3,FALSE))</f>
        <v>111.3687943959391</v>
      </c>
      <c r="O15" s="274">
        <f>IF(ISERROR(VLOOKUP($L15,'15-16 tariff'!$A:$F,4,FALSE)),"-",VLOOKUP($L15,'15-16 tariff'!$A:$F,4,FALSE))</f>
        <v>124.01140095469607</v>
      </c>
      <c r="P15" s="274">
        <f>IF(ISERROR(VLOOKUP($L15,'15-16 tariff'!$A:$F,5,FALSE)),"-",VLOOKUP($L15,'15-16 tariff'!$A:$F,5,FALSE))</f>
        <v>62.959257556396366</v>
      </c>
      <c r="Q15" s="272">
        <f>IF(ISERROR(VLOOKUP($L15,'15-16 tariff'!$A:$F,6,FALSE)),"-",VLOOKUP($L15,'15-16 tariff'!$A:$F,6,FALSE))</f>
        <v>93.15196438077345</v>
      </c>
      <c r="S15" s="271">
        <f t="shared" si="2"/>
        <v>130</v>
      </c>
      <c r="T15" s="272" t="str">
        <f t="shared" si="3"/>
        <v>Ophthalmology</v>
      </c>
      <c r="U15" s="275">
        <f t="shared" si="4"/>
        <v>-5.5690894706825866E-2</v>
      </c>
      <c r="V15" s="276">
        <f t="shared" si="5"/>
        <v>0.10677742128854284</v>
      </c>
      <c r="W15" s="276">
        <f t="shared" si="6"/>
        <v>-7.9953211236473143E-3</v>
      </c>
      <c r="X15" s="277">
        <f t="shared" si="7"/>
        <v>-0.1200759525761409</v>
      </c>
    </row>
    <row r="16" spans="1:24">
      <c r="A16" s="271">
        <f>Mandatory!A14</f>
        <v>140</v>
      </c>
      <c r="B16" s="272" t="str">
        <f>INDEX('201314 RC list'!B:B,MATCH(A16,'201314 RC list'!A:A,0))</f>
        <v>Oral Surgery</v>
      </c>
      <c r="C16" s="273">
        <f>VLOOKUP($A16,PRICES!$A:$CT,90,FALSE)</f>
        <v>116.80530271950623</v>
      </c>
      <c r="D16" s="274">
        <f>VLOOKUP($A16,PRICES!$A:$CT,91,FALSE)</f>
        <v>188.47446271962946</v>
      </c>
      <c r="E16" s="274">
        <f>VLOOKUP($A16,PRICES!$A:$CT,92,FALSE)</f>
        <v>75.727360600333682</v>
      </c>
      <c r="F16" s="272">
        <f>VLOOKUP($A16,PRICES!$A:$CT,93,FALSE)</f>
        <v>128.16525647214468</v>
      </c>
      <c r="G16" s="255" t="str">
        <f>IF(VLOOKUP($A16,PRICES!$A:$CT,80,FALSE)=VLOOKUP($A16,PRICES!$A:$CT,75,FALSE),"Modelled","Manually adjusted")</f>
        <v>Modelled</v>
      </c>
      <c r="H16" s="256" t="str">
        <f>IF(VLOOKUP($A16,PRICES!$A:$CT,81,FALSE)=VLOOKUP($A16,PRICES!$A:$CT,76,FALSE),"Modelled","Manually adjusted")</f>
        <v>Modelled</v>
      </c>
      <c r="I16" s="256" t="str">
        <f>IF(VLOOKUP($A16,PRICES!$A:$CT,82,FALSE)=VLOOKUP($A16,PRICES!$A:$CT,77,FALSE),"Modelled","Manually adjusted")</f>
        <v>Modelled</v>
      </c>
      <c r="J16" s="257" t="str">
        <f>IF(VLOOKUP($A16,PRICES!$A:$CT,83,FALSE)=VLOOKUP($A16,PRICES!$A:$CT,78,FALSE),"Modelled","Manually adjusted")</f>
        <v>Modelled</v>
      </c>
      <c r="L16" s="271">
        <f t="shared" si="0"/>
        <v>140</v>
      </c>
      <c r="M16" s="272" t="str">
        <f t="shared" si="1"/>
        <v>Oral Surgery</v>
      </c>
      <c r="N16" s="273">
        <f>IF(ISERROR(VLOOKUP($L16,'15-16 tariff'!$A:$F,3,FALSE)),"-",VLOOKUP($L16,'15-16 tariff'!$A:$F,3,FALSE))</f>
        <v>117.48402580162389</v>
      </c>
      <c r="O16" s="274">
        <f>IF(ISERROR(VLOOKUP($L16,'15-16 tariff'!$A:$F,4,FALSE)),"-",VLOOKUP($L16,'15-16 tariff'!$A:$F,4,FALSE))</f>
        <v>182.48697479218325</v>
      </c>
      <c r="P16" s="274">
        <f>IF(ISERROR(VLOOKUP($L16,'15-16 tariff'!$A:$F,5,FALSE)),"-",VLOOKUP($L16,'15-16 tariff'!$A:$F,5,FALSE))</f>
        <v>73.330768391520806</v>
      </c>
      <c r="Q16" s="272">
        <f>IF(ISERROR(VLOOKUP($L16,'15-16 tariff'!$A:$F,6,FALSE)),"-",VLOOKUP($L16,'15-16 tariff'!$A:$F,6,FALSE))</f>
        <v>126.60635151682185</v>
      </c>
      <c r="S16" s="271">
        <f t="shared" si="2"/>
        <v>140</v>
      </c>
      <c r="T16" s="272" t="str">
        <f t="shared" si="3"/>
        <v>Oral Surgery</v>
      </c>
      <c r="U16" s="275">
        <f t="shared" si="4"/>
        <v>-5.7771520637512896E-3</v>
      </c>
      <c r="V16" s="276">
        <f t="shared" si="5"/>
        <v>3.2810494744979879E-2</v>
      </c>
      <c r="W16" s="276">
        <f t="shared" si="6"/>
        <v>3.268194594685303E-2</v>
      </c>
      <c r="X16" s="277">
        <f t="shared" si="7"/>
        <v>1.2313007496434381E-2</v>
      </c>
    </row>
    <row r="17" spans="1:24">
      <c r="A17" s="271">
        <f>Mandatory!A15</f>
        <v>143</v>
      </c>
      <c r="B17" s="272" t="str">
        <f>INDEX('201314 RC list'!B:B,MATCH(A17,'201314 RC list'!A:A,0))</f>
        <v>Orthodontics</v>
      </c>
      <c r="C17" s="273">
        <f>VLOOKUP($A17,PRICES!$A:$CT,90,FALSE)</f>
        <v>148.5458143614452</v>
      </c>
      <c r="D17" s="274">
        <f>VLOOKUP($A17,PRICES!$A:$CT,91,FALSE)</f>
        <v>167.36616126756869</v>
      </c>
      <c r="E17" s="274">
        <f>VLOOKUP($A17,PRICES!$A:$CT,92,FALSE)</f>
        <v>77.324162376421711</v>
      </c>
      <c r="F17" s="272">
        <f>VLOOKUP($A17,PRICES!$A:$CT,93,FALSE)</f>
        <v>94.00692742234223</v>
      </c>
      <c r="G17" s="255" t="str">
        <f>IF(VLOOKUP($A17,PRICES!$A:$CT,80,FALSE)=VLOOKUP($A17,PRICES!$A:$CT,75,FALSE),"Modelled","Manually adjusted")</f>
        <v>Modelled</v>
      </c>
      <c r="H17" s="256" t="str">
        <f>IF(VLOOKUP($A17,PRICES!$A:$CT,81,FALSE)=VLOOKUP($A17,PRICES!$A:$CT,76,FALSE),"Modelled","Manually adjusted")</f>
        <v>Modelled</v>
      </c>
      <c r="I17" s="256" t="str">
        <f>IF(VLOOKUP($A17,PRICES!$A:$CT,82,FALSE)=VLOOKUP($A17,PRICES!$A:$CT,77,FALSE),"Modelled","Manually adjusted")</f>
        <v>Modelled</v>
      </c>
      <c r="J17" s="257" t="str">
        <f>IF(VLOOKUP($A17,PRICES!$A:$CT,83,FALSE)=VLOOKUP($A17,PRICES!$A:$CT,78,FALSE),"Modelled","Manually adjusted")</f>
        <v>Modelled</v>
      </c>
      <c r="L17" s="271">
        <f t="shared" si="0"/>
        <v>143</v>
      </c>
      <c r="M17" s="272" t="str">
        <f t="shared" si="1"/>
        <v>Orthodontics</v>
      </c>
      <c r="N17" s="273">
        <f>IF(ISERROR(VLOOKUP($L17,'15-16 tariff'!$A:$F,3,FALSE)),"-",VLOOKUP($L17,'15-16 tariff'!$A:$F,3,FALSE))</f>
        <v>152.95223084304277</v>
      </c>
      <c r="O17" s="274">
        <f>IF(ISERROR(VLOOKUP($L17,'15-16 tariff'!$A:$F,4,FALSE)),"-",VLOOKUP($L17,'15-16 tariff'!$A:$F,4,FALSE))</f>
        <v>204.06478274953756</v>
      </c>
      <c r="P17" s="274">
        <f>IF(ISERROR(VLOOKUP($L17,'15-16 tariff'!$A:$F,5,FALSE)),"-",VLOOKUP($L17,'15-16 tariff'!$A:$F,5,FALSE))</f>
        <v>77.093928194378137</v>
      </c>
      <c r="Q17" s="272">
        <f>IF(ISERROR(VLOOKUP($L17,'15-16 tariff'!$A:$F,6,FALSE)),"-",VLOOKUP($L17,'15-16 tariff'!$A:$F,6,FALSE))</f>
        <v>105.42935010113213</v>
      </c>
      <c r="S17" s="271">
        <f t="shared" si="2"/>
        <v>143</v>
      </c>
      <c r="T17" s="272" t="str">
        <f t="shared" si="3"/>
        <v>Orthodontics</v>
      </c>
      <c r="U17" s="275">
        <f t="shared" si="4"/>
        <v>-2.8809102406092912E-2</v>
      </c>
      <c r="V17" s="276">
        <f t="shared" si="5"/>
        <v>-0.17983809350882241</v>
      </c>
      <c r="W17" s="276">
        <f t="shared" si="6"/>
        <v>2.9864113482851451E-3</v>
      </c>
      <c r="X17" s="277">
        <f t="shared" si="7"/>
        <v>-0.10834196234571347</v>
      </c>
    </row>
    <row r="18" spans="1:24">
      <c r="A18" s="271">
        <f>Mandatory!A16</f>
        <v>144</v>
      </c>
      <c r="B18" s="272" t="str">
        <f>INDEX('201314 RC list'!B:B,MATCH(A18,'201314 RC list'!A:A,0))</f>
        <v>Maxillo-Facial Surgery</v>
      </c>
      <c r="C18" s="273">
        <f>VLOOKUP($A18,PRICES!$A:$CT,90,FALSE)</f>
        <v>109.19418552640656</v>
      </c>
      <c r="D18" s="274">
        <f>VLOOKUP($A18,PRICES!$A:$CT,91,FALSE)</f>
        <v>140.04323485393812</v>
      </c>
      <c r="E18" s="274">
        <f>VLOOKUP($A18,PRICES!$A:$CT,92,FALSE)</f>
        <v>78.434922526973438</v>
      </c>
      <c r="F18" s="272">
        <f>VLOOKUP($A18,PRICES!$A:$CT,93,FALSE)</f>
        <v>78.434922526973438</v>
      </c>
      <c r="G18" s="255" t="str">
        <f>IF(VLOOKUP($A18,PRICES!$A:$CT,80,FALSE)=VLOOKUP($A18,PRICES!$A:$CT,75,FALSE),"Modelled","Manually adjusted")</f>
        <v>Modelled</v>
      </c>
      <c r="H18" s="256" t="str">
        <f>IF(VLOOKUP($A18,PRICES!$A:$CT,81,FALSE)=VLOOKUP($A18,PRICES!$A:$CT,76,FALSE),"Modelled","Manually adjusted")</f>
        <v>Modelled</v>
      </c>
      <c r="I18" s="256" t="str">
        <f>IF(VLOOKUP($A18,PRICES!$A:$CT,82,FALSE)=VLOOKUP($A18,PRICES!$A:$CT,77,FALSE),"Modelled","Manually adjusted")</f>
        <v>Modelled</v>
      </c>
      <c r="J18" s="257" t="str">
        <f>IF(VLOOKUP($A18,PRICES!$A:$CT,83,FALSE)=VLOOKUP($A18,PRICES!$A:$CT,78,FALSE),"Modelled","Manually adjusted")</f>
        <v>Modelled</v>
      </c>
      <c r="L18" s="271">
        <f t="shared" si="0"/>
        <v>144</v>
      </c>
      <c r="M18" s="272" t="str">
        <f t="shared" si="1"/>
        <v>Maxillo-Facial Surgery</v>
      </c>
      <c r="N18" s="273">
        <f>IF(ISERROR(VLOOKUP($L18,'15-16 tariff'!$A:$F,3,FALSE)),"-",VLOOKUP($L18,'15-16 tariff'!$A:$F,3,FALSE))</f>
        <v>106.85508951442804</v>
      </c>
      <c r="O18" s="274">
        <f>IF(ISERROR(VLOOKUP($L18,'15-16 tariff'!$A:$F,4,FALSE)),"-",VLOOKUP($L18,'15-16 tariff'!$A:$F,4,FALSE))</f>
        <v>172.7037579102624</v>
      </c>
      <c r="P18" s="274">
        <f>IF(ISERROR(VLOOKUP($L18,'15-16 tariff'!$A:$F,5,FALSE)),"-",VLOOKUP($L18,'15-16 tariff'!$A:$F,5,FALSE))</f>
        <v>72.63316299132795</v>
      </c>
      <c r="Q18" s="272">
        <f>IF(ISERROR(VLOOKUP($L18,'15-16 tariff'!$A:$F,6,FALSE)),"-",VLOOKUP($L18,'15-16 tariff'!$A:$F,6,FALSE))</f>
        <v>81.759369239255307</v>
      </c>
      <c r="S18" s="271">
        <f t="shared" si="2"/>
        <v>144</v>
      </c>
      <c r="T18" s="272" t="str">
        <f t="shared" si="3"/>
        <v>Maxillo-Facial Surgery</v>
      </c>
      <c r="U18" s="275">
        <f t="shared" si="4"/>
        <v>2.1890356581121706E-2</v>
      </c>
      <c r="V18" s="276">
        <f t="shared" si="5"/>
        <v>-0.18911298428893963</v>
      </c>
      <c r="W18" s="276">
        <f t="shared" si="6"/>
        <v>7.9877555880888629E-2</v>
      </c>
      <c r="X18" s="277">
        <f t="shared" si="7"/>
        <v>-4.0661354695061602E-2</v>
      </c>
    </row>
    <row r="19" spans="1:24">
      <c r="A19" s="271">
        <f>Mandatory!A17</f>
        <v>150</v>
      </c>
      <c r="B19" s="272" t="str">
        <f>INDEX('201314 RC list'!B:B,MATCH(A19,'201314 RC list'!A:A,0))</f>
        <v>Neurosurgery</v>
      </c>
      <c r="C19" s="273">
        <f>VLOOKUP($A19,PRICES!$A:$CT,90,FALSE)</f>
        <v>183.89557235404652</v>
      </c>
      <c r="D19" s="274">
        <f>VLOOKUP($A19,PRICES!$A:$CT,91,FALSE)</f>
        <v>226.78134031413373</v>
      </c>
      <c r="E19" s="274">
        <f>VLOOKUP($A19,PRICES!$A:$CT,92,FALSE)</f>
        <v>125.14764923771139</v>
      </c>
      <c r="F19" s="272">
        <f>VLOOKUP($A19,PRICES!$A:$CT,93,FALSE)</f>
        <v>164.48648787116974</v>
      </c>
      <c r="G19" s="255" t="str">
        <f>IF(VLOOKUP($A19,PRICES!$A:$CT,80,FALSE)=VLOOKUP($A19,PRICES!$A:$CT,75,FALSE),"Modelled","Manually adjusted")</f>
        <v>Modelled</v>
      </c>
      <c r="H19" s="256" t="str">
        <f>IF(VLOOKUP($A19,PRICES!$A:$CT,81,FALSE)=VLOOKUP($A19,PRICES!$A:$CT,76,FALSE),"Modelled","Manually adjusted")</f>
        <v>Modelled</v>
      </c>
      <c r="I19" s="256" t="str">
        <f>IF(VLOOKUP($A19,PRICES!$A:$CT,82,FALSE)=VLOOKUP($A19,PRICES!$A:$CT,77,FALSE),"Modelled","Manually adjusted")</f>
        <v>Modelled</v>
      </c>
      <c r="J19" s="257" t="str">
        <f>IF(VLOOKUP($A19,PRICES!$A:$CT,83,FALSE)=VLOOKUP($A19,PRICES!$A:$CT,78,FALSE),"Modelled","Manually adjusted")</f>
        <v>Modelled</v>
      </c>
      <c r="L19" s="271">
        <f t="shared" si="0"/>
        <v>150</v>
      </c>
      <c r="M19" s="272" t="str">
        <f t="shared" si="1"/>
        <v>Neurosurgery</v>
      </c>
      <c r="N19" s="273" t="str">
        <f>IF(ISERROR(VLOOKUP($L19,'15-16 tariff'!$A:$F,3,FALSE)),"-",VLOOKUP($L19,'15-16 tariff'!$A:$F,3,FALSE))</f>
        <v>-</v>
      </c>
      <c r="O19" s="274" t="str">
        <f>IF(ISERROR(VLOOKUP($L19,'15-16 tariff'!$A:$F,4,FALSE)),"-",VLOOKUP($L19,'15-16 tariff'!$A:$F,4,FALSE))</f>
        <v>-</v>
      </c>
      <c r="P19" s="274" t="str">
        <f>IF(ISERROR(VLOOKUP($L19,'15-16 tariff'!$A:$F,5,FALSE)),"-",VLOOKUP($L19,'15-16 tariff'!$A:$F,5,FALSE))</f>
        <v>-</v>
      </c>
      <c r="Q19" s="272" t="str">
        <f>IF(ISERROR(VLOOKUP($L19,'15-16 tariff'!$A:$F,6,FALSE)),"-",VLOOKUP($L19,'15-16 tariff'!$A:$F,6,FALSE))</f>
        <v>-</v>
      </c>
      <c r="S19" s="271">
        <f t="shared" si="2"/>
        <v>150</v>
      </c>
      <c r="T19" s="272" t="str">
        <f t="shared" si="3"/>
        <v>Neurosurgery</v>
      </c>
      <c r="U19" s="275" t="str">
        <f t="shared" si="4"/>
        <v/>
      </c>
      <c r="V19" s="276" t="str">
        <f t="shared" si="5"/>
        <v/>
      </c>
      <c r="W19" s="276" t="str">
        <f t="shared" si="6"/>
        <v/>
      </c>
      <c r="X19" s="277" t="str">
        <f t="shared" si="7"/>
        <v/>
      </c>
    </row>
    <row r="20" spans="1:24">
      <c r="A20" s="271">
        <f>Mandatory!A18</f>
        <v>160</v>
      </c>
      <c r="B20" s="272" t="str">
        <f>INDEX('201314 RC list'!B:B,MATCH(A20,'201314 RC list'!A:A,0))</f>
        <v>Plastic Surgery</v>
      </c>
      <c r="C20" s="273">
        <f>VLOOKUP($A20,PRICES!$A:$CT,90,FALSE)</f>
        <v>104.43133111258076</v>
      </c>
      <c r="D20" s="274">
        <f>VLOOKUP($A20,PRICES!$A:$CT,91,FALSE)</f>
        <v>153.25003947348156</v>
      </c>
      <c r="E20" s="274">
        <f>VLOOKUP($A20,PRICES!$A:$CT,92,FALSE)</f>
        <v>64.429389942718657</v>
      </c>
      <c r="F20" s="272">
        <f>VLOOKUP($A20,PRICES!$A:$CT,93,FALSE)</f>
        <v>111.90880974679708</v>
      </c>
      <c r="G20" s="255" t="str">
        <f>IF(VLOOKUP($A20,PRICES!$A:$CT,80,FALSE)=VLOOKUP($A20,PRICES!$A:$CT,75,FALSE),"Modelled","Manually adjusted")</f>
        <v>Modelled</v>
      </c>
      <c r="H20" s="256" t="str">
        <f>IF(VLOOKUP($A20,PRICES!$A:$CT,81,FALSE)=VLOOKUP($A20,PRICES!$A:$CT,76,FALSE),"Modelled","Manually adjusted")</f>
        <v>Modelled</v>
      </c>
      <c r="I20" s="256" t="str">
        <f>IF(VLOOKUP($A20,PRICES!$A:$CT,82,FALSE)=VLOOKUP($A20,PRICES!$A:$CT,77,FALSE),"Modelled","Manually adjusted")</f>
        <v>Modelled</v>
      </c>
      <c r="J20" s="257" t="str">
        <f>IF(VLOOKUP($A20,PRICES!$A:$CT,83,FALSE)=VLOOKUP($A20,PRICES!$A:$CT,78,FALSE),"Modelled","Manually adjusted")</f>
        <v>Modelled</v>
      </c>
      <c r="L20" s="271">
        <f t="shared" si="0"/>
        <v>160</v>
      </c>
      <c r="M20" s="272" t="str">
        <f t="shared" si="1"/>
        <v>Plastic Surgery</v>
      </c>
      <c r="N20" s="273">
        <f>IF(ISERROR(VLOOKUP($L20,'15-16 tariff'!$A:$F,3,FALSE)),"-",VLOOKUP($L20,'15-16 tariff'!$A:$F,3,FALSE))</f>
        <v>112.85890498720801</v>
      </c>
      <c r="O20" s="274">
        <f>IF(ISERROR(VLOOKUP($L20,'15-16 tariff'!$A:$F,4,FALSE)),"-",VLOOKUP($L20,'15-16 tariff'!$A:$F,4,FALSE))</f>
        <v>150.02166519174483</v>
      </c>
      <c r="P20" s="274">
        <f>IF(ISERROR(VLOOKUP($L20,'15-16 tariff'!$A:$F,5,FALSE)),"-",VLOOKUP($L20,'15-16 tariff'!$A:$F,5,FALSE))</f>
        <v>65.14259674194733</v>
      </c>
      <c r="Q20" s="272">
        <f>IF(ISERROR(VLOOKUP($L20,'15-16 tariff'!$A:$F,6,FALSE)),"-",VLOOKUP($L20,'15-16 tariff'!$A:$F,6,FALSE))</f>
        <v>99.626884384809401</v>
      </c>
      <c r="S20" s="271">
        <f t="shared" si="2"/>
        <v>160</v>
      </c>
      <c r="T20" s="272" t="str">
        <f t="shared" si="3"/>
        <v>Plastic Surgery</v>
      </c>
      <c r="U20" s="275">
        <f t="shared" ref="U20" si="8">IFERROR(C20/N20-1,"")</f>
        <v>-7.4673539279709211E-2</v>
      </c>
      <c r="V20" s="276">
        <f t="shared" ref="V20" si="9">IFERROR(D20/O20-1,"")</f>
        <v>2.1519387067264528E-2</v>
      </c>
      <c r="W20" s="276">
        <f t="shared" ref="W20" si="10">IFERROR(E20/P20-1,"")</f>
        <v>-1.0948393753075769E-2</v>
      </c>
      <c r="X20" s="277">
        <f t="shared" ref="X20" si="11">IFERROR(F20/Q20-1,"")</f>
        <v>0.12327922766859456</v>
      </c>
    </row>
    <row r="21" spans="1:24">
      <c r="A21" s="271">
        <f>Mandatory!A19</f>
        <v>170</v>
      </c>
      <c r="B21" s="272" t="str">
        <f>INDEX('201314 RC list'!B:B,MATCH(A21,'201314 RC list'!A:A,0))</f>
        <v>Cardiothoracic Surgery</v>
      </c>
      <c r="C21" s="273">
        <f>VLOOKUP($A21,PRICES!$A:$CT,90,FALSE)</f>
        <v>260.24230968900321</v>
      </c>
      <c r="D21" s="274">
        <f>VLOOKUP($A21,PRICES!$A:$CT,91,FALSE)</f>
        <v>520.48461937800641</v>
      </c>
      <c r="E21" s="274">
        <f>VLOOKUP($A21,PRICES!$A:$CT,92,FALSE)</f>
        <v>204.53744132828871</v>
      </c>
      <c r="F21" s="272">
        <f>VLOOKUP($A21,PRICES!$A:$CT,93,FALSE)</f>
        <v>409.07488265657742</v>
      </c>
      <c r="G21" s="255" t="str">
        <f>IF(VLOOKUP($A21,PRICES!$A:$CT,80,FALSE)=VLOOKUP($A21,PRICES!$A:$CT,75,FALSE),"Modelled","Manually adjusted")</f>
        <v>Modelled</v>
      </c>
      <c r="H21" s="256" t="str">
        <f>IF(VLOOKUP($A21,PRICES!$A:$CT,81,FALSE)=VLOOKUP($A21,PRICES!$A:$CT,76,FALSE),"Modelled","Manually adjusted")</f>
        <v>Modelled</v>
      </c>
      <c r="I21" s="256" t="str">
        <f>IF(VLOOKUP($A21,PRICES!$A:$CT,82,FALSE)=VLOOKUP($A21,PRICES!$A:$CT,77,FALSE),"Modelled","Manually adjusted")</f>
        <v>Modelled</v>
      </c>
      <c r="J21" s="257" t="str">
        <f>IF(VLOOKUP($A21,PRICES!$A:$CT,83,FALSE)=VLOOKUP($A21,PRICES!$A:$CT,78,FALSE),"Modelled","Manually adjusted")</f>
        <v>Modelled</v>
      </c>
      <c r="L21" s="271">
        <f t="shared" si="0"/>
        <v>170</v>
      </c>
      <c r="M21" s="272" t="str">
        <f t="shared" si="1"/>
        <v>Cardiothoracic Surgery</v>
      </c>
      <c r="N21" s="273">
        <f>IF(ISERROR(VLOOKUP($L21,'15-16 tariff'!$A:$F,3,FALSE)),"-",VLOOKUP($L21,'15-16 tariff'!$A:$F,3,FALSE))</f>
        <v>257.05432676502005</v>
      </c>
      <c r="O21" s="274">
        <f>IF(ISERROR(VLOOKUP($L21,'15-16 tariff'!$A:$F,4,FALSE)),"-",VLOOKUP($L21,'15-16 tariff'!$A:$F,4,FALSE))</f>
        <v>257.05432676502005</v>
      </c>
      <c r="P21" s="274">
        <f>IF(ISERROR(VLOOKUP($L21,'15-16 tariff'!$A:$F,5,FALSE)),"-",VLOOKUP($L21,'15-16 tariff'!$A:$F,5,FALSE))</f>
        <v>175.43729216549639</v>
      </c>
      <c r="Q21" s="272">
        <f>IF(ISERROR(VLOOKUP($L21,'15-16 tariff'!$A:$F,6,FALSE)),"-",VLOOKUP($L21,'15-16 tariff'!$A:$F,6,FALSE))</f>
        <v>178.23150196791855</v>
      </c>
      <c r="S21" s="271">
        <f t="shared" si="2"/>
        <v>170</v>
      </c>
      <c r="T21" s="272" t="str">
        <f t="shared" si="3"/>
        <v>Cardiothoracic Surgery</v>
      </c>
      <c r="U21" s="275">
        <f t="shared" si="4"/>
        <v>1.2401981184690936E-2</v>
      </c>
      <c r="V21" s="276">
        <f t="shared" si="5"/>
        <v>1.0248039623693819</v>
      </c>
      <c r="W21" s="276">
        <f t="shared" si="6"/>
        <v>0.16587208342990767</v>
      </c>
      <c r="X21" s="277">
        <f t="shared" si="7"/>
        <v>1.2951884382942045</v>
      </c>
    </row>
    <row r="22" spans="1:24">
      <c r="A22" s="271">
        <f>Mandatory!A20</f>
        <v>171</v>
      </c>
      <c r="B22" s="272" t="str">
        <f>INDEX('201314 RC list'!B:B,MATCH(A22,'201314 RC list'!A:A,0))</f>
        <v>Paediatric Surgery</v>
      </c>
      <c r="C22" s="273">
        <f>VLOOKUP($A22,PRICES!$A:$CT,90,FALSE)</f>
        <v>151.31419495327381</v>
      </c>
      <c r="D22" s="274">
        <f>VLOOKUP($A22,PRICES!$A:$CT,91,FALSE)</f>
        <v>170.89079286655041</v>
      </c>
      <c r="E22" s="274">
        <f>VLOOKUP($A22,PRICES!$A:$CT,92,FALSE)</f>
        <v>103.59659066174052</v>
      </c>
      <c r="F22" s="272">
        <f>VLOOKUP($A22,PRICES!$A:$CT,93,FALSE)</f>
        <v>136.65388630805941</v>
      </c>
      <c r="G22" s="255" t="str">
        <f>IF(VLOOKUP($A22,PRICES!$A:$CT,80,FALSE)=VLOOKUP($A22,PRICES!$A:$CT,75,FALSE),"Modelled","Manually adjusted")</f>
        <v>Modelled</v>
      </c>
      <c r="H22" s="256" t="str">
        <f>IF(VLOOKUP($A22,PRICES!$A:$CT,81,FALSE)=VLOOKUP($A22,PRICES!$A:$CT,76,FALSE),"Modelled","Manually adjusted")</f>
        <v>Modelled</v>
      </c>
      <c r="I22" s="256" t="str">
        <f>IF(VLOOKUP($A22,PRICES!$A:$CT,82,FALSE)=VLOOKUP($A22,PRICES!$A:$CT,77,FALSE),"Modelled","Manually adjusted")</f>
        <v>Modelled</v>
      </c>
      <c r="J22" s="257" t="str">
        <f>IF(VLOOKUP($A22,PRICES!$A:$CT,83,FALSE)=VLOOKUP($A22,PRICES!$A:$CT,78,FALSE),"Modelled","Manually adjusted")</f>
        <v>Modelled</v>
      </c>
      <c r="L22" s="271">
        <f t="shared" si="0"/>
        <v>171</v>
      </c>
      <c r="M22" s="272" t="str">
        <f t="shared" si="1"/>
        <v>Paediatric Surgery</v>
      </c>
      <c r="N22" s="273">
        <f>IF(ISERROR(VLOOKUP($L22,'15-16 tariff'!$A:$F,3,FALSE)),"-",VLOOKUP($L22,'15-16 tariff'!$A:$F,3,FALSE))</f>
        <v>167.30007292772615</v>
      </c>
      <c r="O22" s="274">
        <f>IF(ISERROR(VLOOKUP($L22,'15-16 tariff'!$A:$F,4,FALSE)),"-",VLOOKUP($L22,'15-16 tariff'!$A:$F,4,FALSE))</f>
        <v>167.30007292772615</v>
      </c>
      <c r="P22" s="274">
        <f>IF(ISERROR(VLOOKUP($L22,'15-16 tariff'!$A:$F,5,FALSE)),"-",VLOOKUP($L22,'15-16 tariff'!$A:$F,5,FALSE))</f>
        <v>109.12570681591005</v>
      </c>
      <c r="Q22" s="272">
        <f>IF(ISERROR(VLOOKUP($L22,'15-16 tariff'!$A:$F,6,FALSE)),"-",VLOOKUP($L22,'15-16 tariff'!$A:$F,6,FALSE))</f>
        <v>111.25569300431189</v>
      </c>
      <c r="S22" s="271">
        <f t="shared" si="2"/>
        <v>171</v>
      </c>
      <c r="T22" s="272" t="str">
        <f t="shared" si="3"/>
        <v>Paediatric Surgery</v>
      </c>
      <c r="U22" s="275">
        <f t="shared" si="4"/>
        <v>-9.5552127950107035E-2</v>
      </c>
      <c r="V22" s="276">
        <f t="shared" si="5"/>
        <v>2.1462751784785405E-2</v>
      </c>
      <c r="W22" s="276">
        <f t="shared" si="6"/>
        <v>-5.066740290165439E-2</v>
      </c>
      <c r="X22" s="277">
        <f t="shared" si="7"/>
        <v>0.22828668464420221</v>
      </c>
    </row>
    <row r="23" spans="1:24">
      <c r="A23" s="271">
        <f>Mandatory!A21</f>
        <v>172</v>
      </c>
      <c r="B23" s="272" t="str">
        <f>INDEX('201314 RC list'!B:B,MATCH(A23,'201314 RC list'!A:A,0))</f>
        <v>Cardiac Surgery</v>
      </c>
      <c r="C23" s="273">
        <f>VLOOKUP($A23,PRICES!$A:$CT,90,FALSE)</f>
        <v>286.21823194022642</v>
      </c>
      <c r="D23" s="274">
        <f>VLOOKUP($A23,PRICES!$A:$CT,91,FALSE)</f>
        <v>286.21823194022642</v>
      </c>
      <c r="E23" s="274">
        <f>VLOOKUP($A23,PRICES!$A:$CT,92,FALSE)</f>
        <v>202.19550910194545</v>
      </c>
      <c r="F23" s="272">
        <f>VLOOKUP($A23,PRICES!$A:$CT,93,FALSE)</f>
        <v>202.19550910194545</v>
      </c>
      <c r="G23" s="255" t="str">
        <f>IF(VLOOKUP($A23,PRICES!$A:$CT,80,FALSE)=VLOOKUP($A23,PRICES!$A:$CT,75,FALSE),"Modelled","Manually adjusted")</f>
        <v>Modelled</v>
      </c>
      <c r="H23" s="256" t="str">
        <f>IF(VLOOKUP($A23,PRICES!$A:$CT,81,FALSE)=VLOOKUP($A23,PRICES!$A:$CT,76,FALSE),"Modelled","Manually adjusted")</f>
        <v>Modelled</v>
      </c>
      <c r="I23" s="256" t="str">
        <f>IF(VLOOKUP($A23,PRICES!$A:$CT,82,FALSE)=VLOOKUP($A23,PRICES!$A:$CT,77,FALSE),"Modelled","Manually adjusted")</f>
        <v>Modelled</v>
      </c>
      <c r="J23" s="257" t="str">
        <f>IF(VLOOKUP($A23,PRICES!$A:$CT,83,FALSE)=VLOOKUP($A23,PRICES!$A:$CT,78,FALSE),"Modelled","Manually adjusted")</f>
        <v>Modelled</v>
      </c>
      <c r="L23" s="271">
        <f t="shared" si="0"/>
        <v>172</v>
      </c>
      <c r="M23" s="272" t="str">
        <f t="shared" si="1"/>
        <v>Cardiac Surgery</v>
      </c>
      <c r="N23" s="273">
        <f>IF(ISERROR(VLOOKUP($L23,'15-16 tariff'!$A:$F,3,FALSE)),"-",VLOOKUP($L23,'15-16 tariff'!$A:$F,3,FALSE))</f>
        <v>276.58709582852185</v>
      </c>
      <c r="O23" s="274">
        <f>IF(ISERROR(VLOOKUP($L23,'15-16 tariff'!$A:$F,4,FALSE)),"-",VLOOKUP($L23,'15-16 tariff'!$A:$F,4,FALSE))</f>
        <v>276.58709582852185</v>
      </c>
      <c r="P23" s="274">
        <f>IF(ISERROR(VLOOKUP($L23,'15-16 tariff'!$A:$F,5,FALSE)),"-",VLOOKUP($L23,'15-16 tariff'!$A:$F,5,FALSE))</f>
        <v>180.10750425684625</v>
      </c>
      <c r="Q23" s="272">
        <f>IF(ISERROR(VLOOKUP($L23,'15-16 tariff'!$A:$F,6,FALSE)),"-",VLOOKUP($L23,'15-16 tariff'!$A:$F,6,FALSE))</f>
        <v>180.10750425684625</v>
      </c>
      <c r="S23" s="271">
        <f t="shared" si="2"/>
        <v>172</v>
      </c>
      <c r="T23" s="272" t="str">
        <f t="shared" si="3"/>
        <v>Cardiac Surgery</v>
      </c>
      <c r="U23" s="275">
        <f t="shared" si="4"/>
        <v>3.482135015321064E-2</v>
      </c>
      <c r="V23" s="276">
        <f t="shared" si="5"/>
        <v>3.482135015321064E-2</v>
      </c>
      <c r="W23" s="276">
        <f t="shared" si="6"/>
        <v>0.12263789305302963</v>
      </c>
      <c r="X23" s="277">
        <f t="shared" si="7"/>
        <v>0.12263789305302963</v>
      </c>
    </row>
    <row r="24" spans="1:24">
      <c r="A24" s="271">
        <f>Mandatory!A22</f>
        <v>173</v>
      </c>
      <c r="B24" s="272" t="str">
        <f>INDEX('201314 RC list'!B:B,MATCH(A24,'201314 RC list'!A:A,0))</f>
        <v>Thoracic Surgery</v>
      </c>
      <c r="C24" s="273">
        <f>VLOOKUP($A24,PRICES!$A:$CT,90,FALSE)</f>
        <v>230.60337263095258</v>
      </c>
      <c r="D24" s="274">
        <f>VLOOKUP($A24,PRICES!$A:$CT,91,FALSE)</f>
        <v>231.68318822590211</v>
      </c>
      <c r="E24" s="274">
        <f>VLOOKUP($A24,PRICES!$A:$CT,92,FALSE)</f>
        <v>150.20372887210135</v>
      </c>
      <c r="F24" s="272">
        <f>VLOOKUP($A24,PRICES!$A:$CT,93,FALSE)</f>
        <v>150.92523099953422</v>
      </c>
      <c r="G24" s="255" t="str">
        <f>IF(VLOOKUP($A24,PRICES!$A:$CT,80,FALSE)=VLOOKUP($A24,PRICES!$A:$CT,75,FALSE),"Modelled","Manually adjusted")</f>
        <v>Modelled</v>
      </c>
      <c r="H24" s="256" t="str">
        <f>IF(VLOOKUP($A24,PRICES!$A:$CT,81,FALSE)=VLOOKUP($A24,PRICES!$A:$CT,76,FALSE),"Modelled","Manually adjusted")</f>
        <v>Modelled</v>
      </c>
      <c r="I24" s="256" t="str">
        <f>IF(VLOOKUP($A24,PRICES!$A:$CT,82,FALSE)=VLOOKUP($A24,PRICES!$A:$CT,77,FALSE),"Modelled","Manually adjusted")</f>
        <v>Modelled</v>
      </c>
      <c r="J24" s="257" t="str">
        <f>IF(VLOOKUP($A24,PRICES!$A:$CT,83,FALSE)=VLOOKUP($A24,PRICES!$A:$CT,78,FALSE),"Modelled","Manually adjusted")</f>
        <v>Modelled</v>
      </c>
      <c r="L24" s="271">
        <f t="shared" si="0"/>
        <v>173</v>
      </c>
      <c r="M24" s="272" t="str">
        <f t="shared" si="1"/>
        <v>Thoracic Surgery</v>
      </c>
      <c r="N24" s="273">
        <f>IF(ISERROR(VLOOKUP($L24,'15-16 tariff'!$A:$F,3,FALSE)),"-",VLOOKUP($L24,'15-16 tariff'!$A:$F,3,FALSE))</f>
        <v>271.5433037152502</v>
      </c>
      <c r="O24" s="274">
        <f>IF(ISERROR(VLOOKUP($L24,'15-16 tariff'!$A:$F,4,FALSE)),"-",VLOOKUP($L24,'15-16 tariff'!$A:$F,4,FALSE))</f>
        <v>273.60470150244106</v>
      </c>
      <c r="P24" s="274">
        <f>IF(ISERROR(VLOOKUP($L24,'15-16 tariff'!$A:$F,5,FALSE)),"-",VLOOKUP($L24,'15-16 tariff'!$A:$F,5,FALSE))</f>
        <v>166.99185646460316</v>
      </c>
      <c r="Q24" s="272">
        <f>IF(ISERROR(VLOOKUP($L24,'15-16 tariff'!$A:$F,6,FALSE)),"-",VLOOKUP($L24,'15-16 tariff'!$A:$F,6,FALSE))</f>
        <v>167.96300849699213</v>
      </c>
      <c r="S24" s="271">
        <f t="shared" si="2"/>
        <v>173</v>
      </c>
      <c r="T24" s="272" t="str">
        <f t="shared" si="3"/>
        <v>Thoracic Surgery</v>
      </c>
      <c r="U24" s="275">
        <f t="shared" si="4"/>
        <v>-0.15076759590149447</v>
      </c>
      <c r="V24" s="276">
        <f t="shared" si="5"/>
        <v>-0.15321927235290922</v>
      </c>
      <c r="W24" s="276">
        <f t="shared" si="6"/>
        <v>-0.10053261247538947</v>
      </c>
      <c r="X24" s="277">
        <f t="shared" si="7"/>
        <v>-0.10143767755721655</v>
      </c>
    </row>
    <row r="25" spans="1:24">
      <c r="A25" s="271">
        <f>Mandatory!A23</f>
        <v>190</v>
      </c>
      <c r="B25" s="272" t="str">
        <f>INDEX('201314 RC list'!B:B,MATCH(A25,'201314 RC list'!A:A,0))</f>
        <v>Anaesthetics</v>
      </c>
      <c r="C25" s="273">
        <f>VLOOKUP($A25,PRICES!$A:$CT,90,FALSE)</f>
        <v>117.26660424869779</v>
      </c>
      <c r="D25" s="274">
        <f>VLOOKUP($A25,PRICES!$A:$CT,91,FALSE)</f>
        <v>219.22160951645816</v>
      </c>
      <c r="E25" s="274">
        <f>VLOOKUP($A25,PRICES!$A:$CT,92,FALSE)</f>
        <v>67.698791299930079</v>
      </c>
      <c r="F25" s="272">
        <f>VLOOKUP($A25,PRICES!$A:$CT,93,FALSE)</f>
        <v>92.547968039257654</v>
      </c>
      <c r="G25" s="255" t="str">
        <f>IF(VLOOKUP($A25,PRICES!$A:$CT,80,FALSE)=VLOOKUP($A25,PRICES!$A:$CT,75,FALSE),"Modelled","Manually adjusted")</f>
        <v>Modelled</v>
      </c>
      <c r="H25" s="256" t="str">
        <f>IF(VLOOKUP($A25,PRICES!$A:$CT,81,FALSE)=VLOOKUP($A25,PRICES!$A:$CT,76,FALSE),"Modelled","Manually adjusted")</f>
        <v>Modelled</v>
      </c>
      <c r="I25" s="256" t="str">
        <f>IF(VLOOKUP($A25,PRICES!$A:$CT,82,FALSE)=VLOOKUP($A25,PRICES!$A:$CT,77,FALSE),"Modelled","Manually adjusted")</f>
        <v>Modelled</v>
      </c>
      <c r="J25" s="257" t="str">
        <f>IF(VLOOKUP($A25,PRICES!$A:$CT,83,FALSE)=VLOOKUP($A25,PRICES!$A:$CT,78,FALSE),"Modelled","Manually adjusted")</f>
        <v>Modelled</v>
      </c>
      <c r="L25" s="271">
        <f t="shared" si="0"/>
        <v>190</v>
      </c>
      <c r="M25" s="272" t="str">
        <f t="shared" si="1"/>
        <v>Anaesthetics</v>
      </c>
      <c r="N25" s="273">
        <f>IF(ISERROR(VLOOKUP($L25,'15-16 tariff'!$A:$F,3,FALSE)),"-",VLOOKUP($L25,'15-16 tariff'!$A:$F,3,FALSE))</f>
        <v>93.352886484870595</v>
      </c>
      <c r="O25" s="274">
        <f>IF(ISERROR(VLOOKUP($L25,'15-16 tariff'!$A:$F,4,FALSE)),"-",VLOOKUP($L25,'15-16 tariff'!$A:$F,4,FALSE))</f>
        <v>93.352886484870595</v>
      </c>
      <c r="P25" s="274">
        <f>IF(ISERROR(VLOOKUP($L25,'15-16 tariff'!$A:$F,5,FALSE)),"-",VLOOKUP($L25,'15-16 tariff'!$A:$F,5,FALSE))</f>
        <v>59.991031778081421</v>
      </c>
      <c r="Q25" s="272">
        <f>IF(ISERROR(VLOOKUP($L25,'15-16 tariff'!$A:$F,6,FALSE)),"-",VLOOKUP($L25,'15-16 tariff'!$A:$F,6,FALSE))</f>
        <v>83.186269790423978</v>
      </c>
      <c r="S25" s="271">
        <f t="shared" si="2"/>
        <v>190</v>
      </c>
      <c r="T25" s="272" t="str">
        <f t="shared" si="3"/>
        <v>Anaesthetics</v>
      </c>
      <c r="U25" s="275">
        <f t="shared" si="4"/>
        <v>0.2561647385986594</v>
      </c>
      <c r="V25" s="276">
        <f t="shared" si="5"/>
        <v>1.3483109925260504</v>
      </c>
      <c r="W25" s="276">
        <f t="shared" si="6"/>
        <v>0.1284818629284652</v>
      </c>
      <c r="X25" s="277">
        <f t="shared" si="7"/>
        <v>0.11253898356566716</v>
      </c>
    </row>
    <row r="26" spans="1:24">
      <c r="A26" s="271">
        <f>Mandatory!A24</f>
        <v>191</v>
      </c>
      <c r="B26" s="272" t="str">
        <f>INDEX('201314 RC list'!B:B,MATCH(A26,'201314 RC list'!A:A,0))</f>
        <v>Pain Management</v>
      </c>
      <c r="C26" s="273">
        <f>VLOOKUP($A26,PRICES!$A:$CT,90,FALSE)</f>
        <v>157.49247230382991</v>
      </c>
      <c r="D26" s="274">
        <f>VLOOKUP($A26,PRICES!$A:$CT,91,FALSE)</f>
        <v>166.06856575736936</v>
      </c>
      <c r="E26" s="274">
        <f>VLOOKUP($A26,PRICES!$A:$CT,92,FALSE)</f>
        <v>91.879095860175312</v>
      </c>
      <c r="F26" s="272">
        <f>VLOOKUP($A26,PRICES!$A:$CT,93,FALSE)</f>
        <v>118.93710587472907</v>
      </c>
      <c r="G26" s="255" t="str">
        <f>IF(VLOOKUP($A26,PRICES!$A:$CT,80,FALSE)=VLOOKUP($A26,PRICES!$A:$CT,75,FALSE),"Modelled","Manually adjusted")</f>
        <v>Modelled</v>
      </c>
      <c r="H26" s="256" t="str">
        <f>IF(VLOOKUP($A26,PRICES!$A:$CT,81,FALSE)=VLOOKUP($A26,PRICES!$A:$CT,76,FALSE),"Modelled","Manually adjusted")</f>
        <v>Modelled</v>
      </c>
      <c r="I26" s="256" t="str">
        <f>IF(VLOOKUP($A26,PRICES!$A:$CT,82,FALSE)=VLOOKUP($A26,PRICES!$A:$CT,77,FALSE),"Modelled","Manually adjusted")</f>
        <v>Modelled</v>
      </c>
      <c r="J26" s="257" t="str">
        <f>IF(VLOOKUP($A26,PRICES!$A:$CT,83,FALSE)=VLOOKUP($A26,PRICES!$A:$CT,78,FALSE),"Modelled","Manually adjusted")</f>
        <v>Modelled</v>
      </c>
      <c r="L26" s="271">
        <f t="shared" si="0"/>
        <v>191</v>
      </c>
      <c r="M26" s="272" t="str">
        <f t="shared" si="1"/>
        <v>Pain Management</v>
      </c>
      <c r="N26" s="273">
        <f>IF(ISERROR(VLOOKUP($L26,'15-16 tariff'!$A:$F,3,FALSE)),"-",VLOOKUP($L26,'15-16 tariff'!$A:$F,3,FALSE))</f>
        <v>162.45640728742131</v>
      </c>
      <c r="O26" s="274">
        <f>IF(ISERROR(VLOOKUP($L26,'15-16 tariff'!$A:$F,4,FALSE)),"-",VLOOKUP($L26,'15-16 tariff'!$A:$F,4,FALSE))</f>
        <v>162.45640728742131</v>
      </c>
      <c r="P26" s="274">
        <f>IF(ISERROR(VLOOKUP($L26,'15-16 tariff'!$A:$F,5,FALSE)),"-",VLOOKUP($L26,'15-16 tariff'!$A:$F,5,FALSE))</f>
        <v>91.213684933267288</v>
      </c>
      <c r="Q26" s="272">
        <f>IF(ISERROR(VLOOKUP($L26,'15-16 tariff'!$A:$F,6,FALSE)),"-",VLOOKUP($L26,'15-16 tariff'!$A:$F,6,FALSE))</f>
        <v>91.213684933267288</v>
      </c>
      <c r="S26" s="271">
        <f t="shared" si="2"/>
        <v>191</v>
      </c>
      <c r="T26" s="272" t="str">
        <f t="shared" si="3"/>
        <v>Pain Management</v>
      </c>
      <c r="U26" s="275">
        <f t="shared" si="4"/>
        <v>-3.0555489109205136E-2</v>
      </c>
      <c r="V26" s="276">
        <f t="shared" si="5"/>
        <v>2.2234632233109286E-2</v>
      </c>
      <c r="W26" s="276">
        <f t="shared" si="6"/>
        <v>7.2950777878872941E-3</v>
      </c>
      <c r="X26" s="277">
        <f t="shared" si="7"/>
        <v>0.30393927141244736</v>
      </c>
    </row>
    <row r="27" spans="1:24">
      <c r="A27" s="271">
        <f>Mandatory!A25</f>
        <v>211</v>
      </c>
      <c r="B27" s="272" t="str">
        <f>INDEX('201314 RC list'!B:B,MATCH(A27,'201314 RC list'!A:A,0))</f>
        <v>Paediatric Urology</v>
      </c>
      <c r="C27" s="273">
        <f>VLOOKUP($A27,PRICES!$A:$CT,90,FALSE)</f>
        <v>142.90146319221569</v>
      </c>
      <c r="D27" s="274">
        <f>VLOOKUP($A27,PRICES!$A:$CT,91,FALSE)</f>
        <v>179.2280126861549</v>
      </c>
      <c r="E27" s="274">
        <f>VLOOKUP($A27,PRICES!$A:$CT,92,FALSE)</f>
        <v>91.595419642209322</v>
      </c>
      <c r="F27" s="272">
        <f>VLOOKUP($A27,PRICES!$A:$CT,93,FALSE)</f>
        <v>112.72405176857377</v>
      </c>
      <c r="G27" s="255" t="str">
        <f>IF(VLOOKUP($A27,PRICES!$A:$CT,80,FALSE)=VLOOKUP($A27,PRICES!$A:$CT,75,FALSE),"Modelled","Manually adjusted")</f>
        <v>Modelled</v>
      </c>
      <c r="H27" s="256" t="str">
        <f>IF(VLOOKUP($A27,PRICES!$A:$CT,81,FALSE)=VLOOKUP($A27,PRICES!$A:$CT,76,FALSE),"Modelled","Manually adjusted")</f>
        <v>Modelled</v>
      </c>
      <c r="I27" s="256" t="str">
        <f>IF(VLOOKUP($A27,PRICES!$A:$CT,82,FALSE)=VLOOKUP($A27,PRICES!$A:$CT,77,FALSE),"Modelled","Manually adjusted")</f>
        <v>Modelled</v>
      </c>
      <c r="J27" s="257" t="str">
        <f>IF(VLOOKUP($A27,PRICES!$A:$CT,83,FALSE)=VLOOKUP($A27,PRICES!$A:$CT,78,FALSE),"Modelled","Manually adjusted")</f>
        <v>Modelled</v>
      </c>
      <c r="L27" s="271">
        <f t="shared" si="0"/>
        <v>211</v>
      </c>
      <c r="M27" s="272" t="str">
        <f t="shared" si="1"/>
        <v>Paediatric Urology</v>
      </c>
      <c r="N27" s="273">
        <f>IF(ISERROR(VLOOKUP($L27,'15-16 tariff'!$A:$F,3,FALSE)),"-",VLOOKUP($L27,'15-16 tariff'!$A:$F,3,FALSE))</f>
        <v>170.8902902595903</v>
      </c>
      <c r="O27" s="274">
        <f>IF(ISERROR(VLOOKUP($L27,'15-16 tariff'!$A:$F,4,FALSE)),"-",VLOOKUP($L27,'15-16 tariff'!$A:$F,4,FALSE))</f>
        <v>299.97278285998857</v>
      </c>
      <c r="P27" s="274">
        <f>IF(ISERROR(VLOOKUP($L27,'15-16 tariff'!$A:$F,5,FALSE)),"-",VLOOKUP($L27,'15-16 tariff'!$A:$F,5,FALSE))</f>
        <v>142.06684611357159</v>
      </c>
      <c r="Q27" s="272">
        <f>IF(ISERROR(VLOOKUP($L27,'15-16 tariff'!$A:$F,6,FALSE)),"-",VLOOKUP($L27,'15-16 tariff'!$A:$F,6,FALSE))</f>
        <v>204.71980593849548</v>
      </c>
      <c r="S27" s="271">
        <f t="shared" si="2"/>
        <v>211</v>
      </c>
      <c r="T27" s="272" t="str">
        <f t="shared" si="3"/>
        <v>Paediatric Urology</v>
      </c>
      <c r="U27" s="275">
        <f t="shared" si="4"/>
        <v>-0.16378243038184492</v>
      </c>
      <c r="V27" s="276">
        <f t="shared" si="5"/>
        <v>-0.40251908530711911</v>
      </c>
      <c r="W27" s="276">
        <f t="shared" si="6"/>
        <v>-0.3552653405919507</v>
      </c>
      <c r="X27" s="277">
        <f t="shared" si="7"/>
        <v>-0.44937398093060055</v>
      </c>
    </row>
    <row r="28" spans="1:24">
      <c r="A28" s="271">
        <f>Mandatory!A26</f>
        <v>214</v>
      </c>
      <c r="B28" s="272" t="str">
        <f>INDEX('201314 RC list'!B:B,MATCH(A28,'201314 RC list'!A:A,0))</f>
        <v>Paediatric Trauma and Orthopaedics</v>
      </c>
      <c r="C28" s="273">
        <f>VLOOKUP($A28,PRICES!$A:$CT,90,FALSE)</f>
        <v>143.79408182388079</v>
      </c>
      <c r="D28" s="274">
        <f>VLOOKUP($A28,PRICES!$A:$CT,91,FALSE)</f>
        <v>210.71434061736619</v>
      </c>
      <c r="E28" s="274">
        <f>VLOOKUP($A28,PRICES!$A:$CT,92,FALSE)</f>
        <v>101.20699483437907</v>
      </c>
      <c r="F28" s="272">
        <f>VLOOKUP($A28,PRICES!$A:$CT,93,FALSE)</f>
        <v>172.87798651756981</v>
      </c>
      <c r="G28" s="255" t="str">
        <f>IF(VLOOKUP($A28,PRICES!$A:$CT,80,FALSE)=VLOOKUP($A28,PRICES!$A:$CT,75,FALSE),"Modelled","Manually adjusted")</f>
        <v>Modelled</v>
      </c>
      <c r="H28" s="256" t="str">
        <f>IF(VLOOKUP($A28,PRICES!$A:$CT,81,FALSE)=VLOOKUP($A28,PRICES!$A:$CT,76,FALSE),"Modelled","Manually adjusted")</f>
        <v>Modelled</v>
      </c>
      <c r="I28" s="256" t="str">
        <f>IF(VLOOKUP($A28,PRICES!$A:$CT,82,FALSE)=VLOOKUP($A28,PRICES!$A:$CT,77,FALSE),"Modelled","Manually adjusted")</f>
        <v>Modelled</v>
      </c>
      <c r="J28" s="257" t="str">
        <f>IF(VLOOKUP($A28,PRICES!$A:$CT,83,FALSE)=VLOOKUP($A28,PRICES!$A:$CT,78,FALSE),"Modelled","Manually adjusted")</f>
        <v>Modelled</v>
      </c>
      <c r="L28" s="271">
        <f t="shared" si="0"/>
        <v>214</v>
      </c>
      <c r="M28" s="272" t="str">
        <f t="shared" si="1"/>
        <v>Paediatric Trauma and Orthopaedics</v>
      </c>
      <c r="N28" s="273">
        <f>IF(ISERROR(VLOOKUP($L28,'15-16 tariff'!$A:$F,3,FALSE)),"-",VLOOKUP($L28,'15-16 tariff'!$A:$F,3,FALSE))</f>
        <v>144.01728251064748</v>
      </c>
      <c r="O28" s="274">
        <f>IF(ISERROR(VLOOKUP($L28,'15-16 tariff'!$A:$F,4,FALSE)),"-",VLOOKUP($L28,'15-16 tariff'!$A:$F,4,FALSE))</f>
        <v>144.01728251064748</v>
      </c>
      <c r="P28" s="274">
        <f>IF(ISERROR(VLOOKUP($L28,'15-16 tariff'!$A:$F,5,FALSE)),"-",VLOOKUP($L28,'15-16 tariff'!$A:$F,5,FALSE))</f>
        <v>92.488314240729693</v>
      </c>
      <c r="Q28" s="272">
        <f>IF(ISERROR(VLOOKUP($L28,'15-16 tariff'!$A:$F,6,FALSE)),"-",VLOOKUP($L28,'15-16 tariff'!$A:$F,6,FALSE))</f>
        <v>107.82378758052576</v>
      </c>
      <c r="S28" s="271">
        <f t="shared" si="2"/>
        <v>214</v>
      </c>
      <c r="T28" s="272" t="str">
        <f t="shared" si="3"/>
        <v>Paediatric Trauma and Orthopaedics</v>
      </c>
      <c r="U28" s="275">
        <f t="shared" si="4"/>
        <v>-1.549818763940225E-3</v>
      </c>
      <c r="V28" s="276">
        <f t="shared" si="5"/>
        <v>0.46311843234361594</v>
      </c>
      <c r="W28" s="276">
        <f t="shared" si="6"/>
        <v>9.4267915522346923E-2</v>
      </c>
      <c r="X28" s="277">
        <f t="shared" si="7"/>
        <v>0.60333809817671069</v>
      </c>
    </row>
    <row r="29" spans="1:24">
      <c r="A29" s="271">
        <f>Mandatory!A27</f>
        <v>215</v>
      </c>
      <c r="B29" s="272" t="str">
        <f>INDEX('201314 RC list'!B:B,MATCH(A29,'201314 RC list'!A:A,0))</f>
        <v>Paediatric Ear Nose and Throat</v>
      </c>
      <c r="C29" s="278">
        <f>VLOOKUP($A29,PRICES!$A:$CT,90,FALSE)</f>
        <v>117.66385384940904</v>
      </c>
      <c r="D29" s="279">
        <f>VLOOKUP($A29,PRICES!$A:$CT,91,FALSE)</f>
        <v>138.11457382366746</v>
      </c>
      <c r="E29" s="279">
        <f>VLOOKUP($A29,PRICES!$A:$CT,92,FALSE)</f>
        <v>74.853845213095596</v>
      </c>
      <c r="F29" s="280">
        <f>VLOOKUP($A29,PRICES!$A:$CT,93,FALSE)</f>
        <v>93.968703065219415</v>
      </c>
      <c r="G29" s="255" t="str">
        <f>IF(VLOOKUP($A29,PRICES!$A:$CT,80,FALSE)=VLOOKUP($A29,PRICES!$A:$CT,75,FALSE),"Modelled","Manually adjusted")</f>
        <v>Modelled</v>
      </c>
      <c r="H29" s="256" t="str">
        <f>IF(VLOOKUP($A29,PRICES!$A:$CT,81,FALSE)=VLOOKUP($A29,PRICES!$A:$CT,76,FALSE),"Modelled","Manually adjusted")</f>
        <v>Modelled</v>
      </c>
      <c r="I29" s="256" t="str">
        <f>IF(VLOOKUP($A29,PRICES!$A:$CT,82,FALSE)=VLOOKUP($A29,PRICES!$A:$CT,77,FALSE),"Modelled","Manually adjusted")</f>
        <v>Modelled</v>
      </c>
      <c r="J29" s="257" t="str">
        <f>IF(VLOOKUP($A29,PRICES!$A:$CT,83,FALSE)=VLOOKUP($A29,PRICES!$A:$CT,78,FALSE),"Modelled","Manually adjusted")</f>
        <v>Modelled</v>
      </c>
      <c r="L29" s="271">
        <f t="shared" si="0"/>
        <v>215</v>
      </c>
      <c r="M29" s="272" t="str">
        <f t="shared" si="1"/>
        <v>Paediatric Ear Nose and Throat</v>
      </c>
      <c r="N29" s="278">
        <f>IF(ISERROR(VLOOKUP($L29,'15-16 tariff'!$A:$F,3,FALSE)),"-",VLOOKUP($L29,'15-16 tariff'!$A:$F,3,FALSE))</f>
        <v>105.88554271684976</v>
      </c>
      <c r="O29" s="279">
        <f>IF(ISERROR(VLOOKUP($L29,'15-16 tariff'!$A:$F,4,FALSE)),"-",VLOOKUP($L29,'15-16 tariff'!$A:$F,4,FALSE))</f>
        <v>165.32800386763492</v>
      </c>
      <c r="P29" s="279">
        <f>IF(ISERROR(VLOOKUP($L29,'15-16 tariff'!$A:$F,5,FALSE)),"-",VLOOKUP($L29,'15-16 tariff'!$A:$F,5,FALSE))</f>
        <v>65.290580208896841</v>
      </c>
      <c r="Q29" s="280">
        <f>IF(ISERROR(VLOOKUP($L29,'15-16 tariff'!$A:$F,6,FALSE)),"-",VLOOKUP($L29,'15-16 tariff'!$A:$F,6,FALSE))</f>
        <v>90.510990015854375</v>
      </c>
      <c r="S29" s="271">
        <f t="shared" si="2"/>
        <v>215</v>
      </c>
      <c r="T29" s="272" t="str">
        <f t="shared" si="3"/>
        <v>Paediatric Ear Nose and Throat</v>
      </c>
      <c r="U29" s="275">
        <f t="shared" si="4"/>
        <v>0.11123625407536375</v>
      </c>
      <c r="V29" s="276">
        <f t="shared" si="5"/>
        <v>-0.1646026650497463</v>
      </c>
      <c r="W29" s="276">
        <f t="shared" si="6"/>
        <v>0.14647235441316564</v>
      </c>
      <c r="X29" s="277">
        <f t="shared" si="7"/>
        <v>3.8202134887259209E-2</v>
      </c>
    </row>
    <row r="30" spans="1:24">
      <c r="A30" s="271">
        <f>Mandatory!A28</f>
        <v>216</v>
      </c>
      <c r="B30" s="272" t="str">
        <f>INDEX('201314 RC list'!B:B,MATCH(A30,'201314 RC list'!A:A,0))</f>
        <v>Paediatric Ophthalmology</v>
      </c>
      <c r="C30" s="278">
        <f>VLOOKUP($A30,PRICES!$A:$CT,90,FALSE)</f>
        <v>118.6899056600854</v>
      </c>
      <c r="D30" s="279">
        <f>VLOOKUP($A30,PRICES!$A:$CT,91,FALSE)</f>
        <v>137.25301855901805</v>
      </c>
      <c r="E30" s="279">
        <f>VLOOKUP($A30,PRICES!$A:$CT,92,FALSE)</f>
        <v>81.858684888923094</v>
      </c>
      <c r="F30" s="280">
        <f>VLOOKUP($A30,PRICES!$A:$CT,93,FALSE)</f>
        <v>86.857506809991136</v>
      </c>
      <c r="G30" s="255" t="str">
        <f>IF(VLOOKUP($A30,PRICES!$A:$CT,80,FALSE)=VLOOKUP($A30,PRICES!$A:$CT,75,FALSE),"Modelled","Manually adjusted")</f>
        <v>Modelled</v>
      </c>
      <c r="H30" s="256" t="str">
        <f>IF(VLOOKUP($A30,PRICES!$A:$CT,81,FALSE)=VLOOKUP($A30,PRICES!$A:$CT,76,FALSE),"Modelled","Manually adjusted")</f>
        <v>Modelled</v>
      </c>
      <c r="I30" s="256" t="str">
        <f>IF(VLOOKUP($A30,PRICES!$A:$CT,82,FALSE)=VLOOKUP($A30,PRICES!$A:$CT,77,FALSE),"Modelled","Manually adjusted")</f>
        <v>Modelled</v>
      </c>
      <c r="J30" s="257" t="str">
        <f>IF(VLOOKUP($A30,PRICES!$A:$CT,83,FALSE)=VLOOKUP($A30,PRICES!$A:$CT,78,FALSE),"Modelled","Manually adjusted")</f>
        <v>Modelled</v>
      </c>
      <c r="L30" s="271">
        <f t="shared" si="0"/>
        <v>216</v>
      </c>
      <c r="M30" s="272" t="str">
        <f t="shared" si="1"/>
        <v>Paediatric Ophthalmology</v>
      </c>
      <c r="N30" s="278">
        <f>IF(ISERROR(VLOOKUP($L30,'15-16 tariff'!$A:$F,3,FALSE)),"-",VLOOKUP($L30,'15-16 tariff'!$A:$F,3,FALSE))</f>
        <v>134.11275840262138</v>
      </c>
      <c r="O30" s="279">
        <f>IF(ISERROR(VLOOKUP($L30,'15-16 tariff'!$A:$F,4,FALSE)),"-",VLOOKUP($L30,'15-16 tariff'!$A:$F,4,FALSE))</f>
        <v>163.53522167468603</v>
      </c>
      <c r="P30" s="279">
        <f>IF(ISERROR(VLOOKUP($L30,'15-16 tariff'!$A:$F,5,FALSE)),"-",VLOOKUP($L30,'15-16 tariff'!$A:$F,5,FALSE))</f>
        <v>80.586110844261711</v>
      </c>
      <c r="Q30" s="280">
        <f>IF(ISERROR(VLOOKUP($L30,'15-16 tariff'!$A:$F,6,FALSE)),"-",VLOOKUP($L30,'15-16 tariff'!$A:$F,6,FALSE))</f>
        <v>133.77184682374534</v>
      </c>
      <c r="S30" s="271">
        <f t="shared" si="2"/>
        <v>216</v>
      </c>
      <c r="T30" s="272" t="str">
        <f t="shared" si="3"/>
        <v>Paediatric Ophthalmology</v>
      </c>
      <c r="U30" s="275">
        <f t="shared" si="4"/>
        <v>-0.11499914643642528</v>
      </c>
      <c r="V30" s="276">
        <f t="shared" si="5"/>
        <v>-0.16071279842057573</v>
      </c>
      <c r="W30" s="276">
        <f t="shared" si="6"/>
        <v>1.5791481079422187E-2</v>
      </c>
      <c r="X30" s="277">
        <f t="shared" si="7"/>
        <v>-0.35070413639102582</v>
      </c>
    </row>
    <row r="31" spans="1:24">
      <c r="A31" s="271">
        <f>Mandatory!A29</f>
        <v>217</v>
      </c>
      <c r="B31" s="272" t="str">
        <f>INDEX('201314 RC list'!B:B,MATCH(A31,'201314 RC list'!A:A,0))</f>
        <v>Paediatric Maxillo-Facial Surgery</v>
      </c>
      <c r="C31" s="278">
        <f>VLOOKUP($A31,PRICES!$A:$CT,90,FALSE)</f>
        <v>109.19418552640656</v>
      </c>
      <c r="D31" s="279">
        <f>VLOOKUP($A31,PRICES!$A:$CT,91,FALSE)</f>
        <v>217.77313557705392</v>
      </c>
      <c r="E31" s="279">
        <f>VLOOKUP($A31,PRICES!$A:$CT,92,FALSE)</f>
        <v>106.22789387065517</v>
      </c>
      <c r="F31" s="280">
        <f>VLOOKUP($A31,PRICES!$A:$CT,93,FALSE)</f>
        <v>212.45578774131033</v>
      </c>
      <c r="G31" s="255" t="str">
        <f>IF(VLOOKUP($A31,PRICES!$A:$CT,80,FALSE)=VLOOKUP($A31,PRICES!$A:$CT,75,FALSE),"Modelled","Manually adjusted")</f>
        <v>Modelled</v>
      </c>
      <c r="H31" s="256" t="str">
        <f>IF(VLOOKUP($A31,PRICES!$A:$CT,81,FALSE)=VLOOKUP($A31,PRICES!$A:$CT,76,FALSE),"Modelled","Manually adjusted")</f>
        <v>Modelled</v>
      </c>
      <c r="I31" s="256" t="str">
        <f>IF(VLOOKUP($A31,PRICES!$A:$CT,82,FALSE)=VLOOKUP($A31,PRICES!$A:$CT,77,FALSE),"Modelled","Manually adjusted")</f>
        <v>Modelled</v>
      </c>
      <c r="J31" s="257" t="str">
        <f>IF(VLOOKUP($A31,PRICES!$A:$CT,83,FALSE)=VLOOKUP($A31,PRICES!$A:$CT,78,FALSE),"Modelled","Manually adjusted")</f>
        <v>Modelled</v>
      </c>
      <c r="L31" s="271">
        <f t="shared" si="0"/>
        <v>217</v>
      </c>
      <c r="M31" s="272" t="str">
        <f t="shared" si="1"/>
        <v>Paediatric Maxillo-Facial Surgery</v>
      </c>
      <c r="N31" s="278">
        <f>IF(ISERROR(VLOOKUP($L31,'15-16 tariff'!$A:$F,3,FALSE)),"-",VLOOKUP($L31,'15-16 tariff'!$A:$F,3,FALSE))</f>
        <v>126.82598732288648</v>
      </c>
      <c r="O31" s="279">
        <f>IF(ISERROR(VLOOKUP($L31,'15-16 tariff'!$A:$F,4,FALSE)),"-",VLOOKUP($L31,'15-16 tariff'!$A:$F,4,FALSE))</f>
        <v>209.66579321959395</v>
      </c>
      <c r="P31" s="279">
        <f>IF(ISERROR(VLOOKUP($L31,'15-16 tariff'!$A:$F,5,FALSE)),"-",VLOOKUP($L31,'15-16 tariff'!$A:$F,5,FALSE))</f>
        <v>126.82598732288648</v>
      </c>
      <c r="Q31" s="280">
        <f>IF(ISERROR(VLOOKUP($L31,'15-16 tariff'!$A:$F,6,FALSE)),"-",VLOOKUP($L31,'15-16 tariff'!$A:$F,6,FALSE))</f>
        <v>185.53206535979029</v>
      </c>
      <c r="S31" s="271">
        <f t="shared" si="2"/>
        <v>217</v>
      </c>
      <c r="T31" s="272" t="str">
        <f t="shared" si="3"/>
        <v>Paediatric Maxillo-Facial Surgery</v>
      </c>
      <c r="U31" s="275">
        <f t="shared" si="4"/>
        <v>-0.13902357212951233</v>
      </c>
      <c r="V31" s="276">
        <f t="shared" si="5"/>
        <v>3.8667930676554052E-2</v>
      </c>
      <c r="W31" s="276">
        <f t="shared" si="6"/>
        <v>-0.16241224599963566</v>
      </c>
      <c r="X31" s="277">
        <f t="shared" si="7"/>
        <v>0.14511627588098386</v>
      </c>
    </row>
    <row r="32" spans="1:24">
      <c r="A32" s="271">
        <f>Mandatory!A30</f>
        <v>218</v>
      </c>
      <c r="B32" s="272" t="str">
        <f>INDEX('201314 RC list'!B:B,MATCH(A32,'201314 RC list'!A:A,0))</f>
        <v>Paediatric Neurosurgery</v>
      </c>
      <c r="C32" s="278">
        <f>VLOOKUP($A32,PRICES!$A:$CT,90,FALSE)</f>
        <v>274.83310934748772</v>
      </c>
      <c r="D32" s="279">
        <f>VLOOKUP($A32,PRICES!$A:$CT,91,FALSE)</f>
        <v>274.83310934748772</v>
      </c>
      <c r="E32" s="279">
        <f>VLOOKUP($A32,PRICES!$A:$CT,92,FALSE)</f>
        <v>145.81602674933578</v>
      </c>
      <c r="F32" s="280">
        <f>VLOOKUP($A32,PRICES!$A:$CT,93,FALSE)</f>
        <v>164.48648787116974</v>
      </c>
      <c r="G32" s="255" t="str">
        <f>IF(VLOOKUP($A32,PRICES!$A:$CT,80,FALSE)=VLOOKUP($A32,PRICES!$A:$CT,75,FALSE),"Modelled","Manually adjusted")</f>
        <v>Modelled</v>
      </c>
      <c r="H32" s="256" t="str">
        <f>IF(VLOOKUP($A32,PRICES!$A:$CT,81,FALSE)=VLOOKUP($A32,PRICES!$A:$CT,76,FALSE),"Modelled","Manually adjusted")</f>
        <v>Modelled</v>
      </c>
      <c r="I32" s="256" t="str">
        <f>IF(VLOOKUP($A32,PRICES!$A:$CT,82,FALSE)=VLOOKUP($A32,PRICES!$A:$CT,77,FALSE),"Modelled","Manually adjusted")</f>
        <v>Modelled</v>
      </c>
      <c r="J32" s="257" t="str">
        <f>IF(VLOOKUP($A32,PRICES!$A:$CT,83,FALSE)=VLOOKUP($A32,PRICES!$A:$CT,78,FALSE),"Modelled","Manually adjusted")</f>
        <v>Modelled</v>
      </c>
      <c r="L32" s="271">
        <f t="shared" si="0"/>
        <v>218</v>
      </c>
      <c r="M32" s="272" t="str">
        <f t="shared" si="1"/>
        <v>Paediatric Neurosurgery</v>
      </c>
      <c r="N32" s="278" t="str">
        <f>IF(ISERROR(VLOOKUP($L32,'15-16 tariff'!$A:$F,3,FALSE)),"-",VLOOKUP($L32,'15-16 tariff'!$A:$F,3,FALSE))</f>
        <v>-</v>
      </c>
      <c r="O32" s="279" t="str">
        <f>IF(ISERROR(VLOOKUP($L32,'15-16 tariff'!$A:$F,4,FALSE)),"-",VLOOKUP($L32,'15-16 tariff'!$A:$F,4,FALSE))</f>
        <v>-</v>
      </c>
      <c r="P32" s="279" t="str">
        <f>IF(ISERROR(VLOOKUP($L32,'15-16 tariff'!$A:$F,5,FALSE)),"-",VLOOKUP($L32,'15-16 tariff'!$A:$F,5,FALSE))</f>
        <v>-</v>
      </c>
      <c r="Q32" s="280" t="str">
        <f>IF(ISERROR(VLOOKUP($L32,'15-16 tariff'!$A:$F,6,FALSE)),"-",VLOOKUP($L32,'15-16 tariff'!$A:$F,6,FALSE))</f>
        <v>-</v>
      </c>
      <c r="S32" s="271">
        <f t="shared" si="2"/>
        <v>218</v>
      </c>
      <c r="T32" s="272" t="str">
        <f t="shared" si="3"/>
        <v>Paediatric Neurosurgery</v>
      </c>
      <c r="U32" s="275" t="str">
        <f t="shared" ref="U32" si="12">IFERROR(C32/N32-1,"")</f>
        <v/>
      </c>
      <c r="V32" s="276" t="str">
        <f t="shared" ref="V32" si="13">IFERROR(D32/O32-1,"")</f>
        <v/>
      </c>
      <c r="W32" s="276" t="str">
        <f t="shared" ref="W32" si="14">IFERROR(E32/P32-1,"")</f>
        <v/>
      </c>
      <c r="X32" s="277" t="str">
        <f t="shared" ref="X32" si="15">IFERROR(F32/Q32-1,"")</f>
        <v/>
      </c>
    </row>
    <row r="33" spans="1:24">
      <c r="A33" s="271">
        <f>Mandatory!A31</f>
        <v>219</v>
      </c>
      <c r="B33" s="272" t="str">
        <f>INDEX('201314 RC list'!B:B,MATCH(A33,'201314 RC list'!A:A,0))</f>
        <v>Paediatric Plastic Surgery</v>
      </c>
      <c r="C33" s="278">
        <f>VLOOKUP($A33,PRICES!$A:$CT,90,FALSE)</f>
        <v>170.60070516180392</v>
      </c>
      <c r="D33" s="279">
        <f>VLOOKUP($A33,PRICES!$A:$CT,91,FALSE)</f>
        <v>252.69175363542283</v>
      </c>
      <c r="E33" s="279">
        <f>VLOOKUP($A33,PRICES!$A:$CT,92,FALSE)</f>
        <v>111.53654864217725</v>
      </c>
      <c r="F33" s="280">
        <f>VLOOKUP($A33,PRICES!$A:$CT,93,FALSE)</f>
        <v>113.72581536349293</v>
      </c>
      <c r="G33" s="255" t="str">
        <f>IF(VLOOKUP($A33,PRICES!$A:$CT,80,FALSE)=VLOOKUP($A33,PRICES!$A:$CT,75,FALSE),"Modelled","Manually adjusted")</f>
        <v>Modelled</v>
      </c>
      <c r="H33" s="256" t="str">
        <f>IF(VLOOKUP($A33,PRICES!$A:$CT,81,FALSE)=VLOOKUP($A33,PRICES!$A:$CT,76,FALSE),"Modelled","Manually adjusted")</f>
        <v>Modelled</v>
      </c>
      <c r="I33" s="256" t="str">
        <f>IF(VLOOKUP($A33,PRICES!$A:$CT,82,FALSE)=VLOOKUP($A33,PRICES!$A:$CT,77,FALSE),"Modelled","Manually adjusted")</f>
        <v>Modelled</v>
      </c>
      <c r="J33" s="257" t="str">
        <f>IF(VLOOKUP($A33,PRICES!$A:$CT,83,FALSE)=VLOOKUP($A33,PRICES!$A:$CT,78,FALSE),"Modelled","Manually adjusted")</f>
        <v>Modelled</v>
      </c>
      <c r="L33" s="271">
        <f t="shared" si="0"/>
        <v>219</v>
      </c>
      <c r="M33" s="272" t="str">
        <f t="shared" si="1"/>
        <v>Paediatric Plastic Surgery</v>
      </c>
      <c r="N33" s="278">
        <f>IF(ISERROR(VLOOKUP($L33,'15-16 tariff'!$A:$F,3,FALSE)),"-",VLOOKUP($L33,'15-16 tariff'!$A:$F,3,FALSE))</f>
        <v>135.79455719430786</v>
      </c>
      <c r="O33" s="279">
        <f>IF(ISERROR(VLOOKUP($L33,'15-16 tariff'!$A:$F,4,FALSE)),"-",VLOOKUP($L33,'15-16 tariff'!$A:$F,4,FALSE))</f>
        <v>191.19149417717065</v>
      </c>
      <c r="P33" s="279">
        <f>IF(ISERROR(VLOOKUP($L33,'15-16 tariff'!$A:$F,5,FALSE)),"-",VLOOKUP($L33,'15-16 tariff'!$A:$F,5,FALSE))</f>
        <v>103.54392175147757</v>
      </c>
      <c r="Q33" s="280">
        <f>IF(ISERROR(VLOOKUP($L33,'15-16 tariff'!$A:$F,6,FALSE)),"-",VLOOKUP($L33,'15-16 tariff'!$A:$F,6,FALSE))</f>
        <v>103.54392175147757</v>
      </c>
      <c r="S33" s="271">
        <f t="shared" si="2"/>
        <v>219</v>
      </c>
      <c r="T33" s="272" t="str">
        <f t="shared" si="3"/>
        <v>Paediatric Plastic Surgery</v>
      </c>
      <c r="U33" s="275">
        <f t="shared" si="4"/>
        <v>0.25631474991808467</v>
      </c>
      <c r="V33" s="276">
        <f t="shared" si="5"/>
        <v>0.32166838657195695</v>
      </c>
      <c r="W33" s="276">
        <f t="shared" si="6"/>
        <v>7.7190691211052487E-2</v>
      </c>
      <c r="X33" s="277">
        <f t="shared" si="7"/>
        <v>9.8334054184789021E-2</v>
      </c>
    </row>
    <row r="34" spans="1:24">
      <c r="A34" s="271">
        <f>Mandatory!A32</f>
        <v>223</v>
      </c>
      <c r="B34" s="272" t="str">
        <f>INDEX('201314 RC list'!B:B,MATCH(A34,'201314 RC list'!A:A,0))</f>
        <v>Paediatric Epilepsy</v>
      </c>
      <c r="C34" s="278">
        <f>VLOOKUP($A34,PRICES!$A:$CT,90,FALSE)</f>
        <v>281.55409058673774</v>
      </c>
      <c r="D34" s="279">
        <f>VLOOKUP($A34,PRICES!$A:$CT,91,FALSE)</f>
        <v>281.55409058673774</v>
      </c>
      <c r="E34" s="279">
        <f>VLOOKUP($A34,PRICES!$A:$CT,92,FALSE)</f>
        <v>132.63920914646988</v>
      </c>
      <c r="F34" s="280">
        <f>VLOOKUP($A34,PRICES!$A:$CT,93,FALSE)</f>
        <v>132.63920914646988</v>
      </c>
      <c r="G34" s="255" t="str">
        <f>IF(VLOOKUP($A34,PRICES!$A:$CT,80,FALSE)=VLOOKUP($A34,PRICES!$A:$CT,75,FALSE),"Modelled","Manually adjusted")</f>
        <v>Modelled</v>
      </c>
      <c r="H34" s="256" t="str">
        <f>IF(VLOOKUP($A34,PRICES!$A:$CT,81,FALSE)=VLOOKUP($A34,PRICES!$A:$CT,76,FALSE),"Modelled","Manually adjusted")</f>
        <v>Modelled</v>
      </c>
      <c r="I34" s="256" t="str">
        <f>IF(VLOOKUP($A34,PRICES!$A:$CT,82,FALSE)=VLOOKUP($A34,PRICES!$A:$CT,77,FALSE),"Modelled","Manually adjusted")</f>
        <v>Modelled</v>
      </c>
      <c r="J34" s="257" t="str">
        <f>IF(VLOOKUP($A34,PRICES!$A:$CT,83,FALSE)=VLOOKUP($A34,PRICES!$A:$CT,78,FALSE),"Modelled","Manually adjusted")</f>
        <v>Modelled</v>
      </c>
      <c r="L34" s="271">
        <f t="shared" si="0"/>
        <v>223</v>
      </c>
      <c r="M34" s="272" t="str">
        <f t="shared" si="1"/>
        <v>Paediatric Epilepsy</v>
      </c>
      <c r="N34" s="278">
        <f>IF(ISERROR(VLOOKUP($L34,'15-16 tariff'!$A:$F,3,FALSE)),"-",VLOOKUP($L34,'15-16 tariff'!$A:$F,3,FALSE))</f>
        <v>210.42770488104574</v>
      </c>
      <c r="O34" s="279">
        <f>IF(ISERROR(VLOOKUP($L34,'15-16 tariff'!$A:$F,4,FALSE)),"-",VLOOKUP($L34,'15-16 tariff'!$A:$F,4,FALSE))</f>
        <v>210.42770488104574</v>
      </c>
      <c r="P34" s="279">
        <f>IF(ISERROR(VLOOKUP($L34,'15-16 tariff'!$A:$F,5,FALSE)),"-",VLOOKUP($L34,'15-16 tariff'!$A:$F,5,FALSE))</f>
        <v>167</v>
      </c>
      <c r="Q34" s="280">
        <f>IF(ISERROR(VLOOKUP($L34,'15-16 tariff'!$A:$F,6,FALSE)),"-",VLOOKUP($L34,'15-16 tariff'!$A:$F,6,FALSE))</f>
        <v>167</v>
      </c>
      <c r="S34" s="271">
        <f t="shared" si="2"/>
        <v>223</v>
      </c>
      <c r="T34" s="272" t="str">
        <f t="shared" si="3"/>
        <v>Paediatric Epilepsy</v>
      </c>
      <c r="U34" s="275">
        <f t="shared" si="4"/>
        <v>0.33800865596999019</v>
      </c>
      <c r="V34" s="276">
        <f t="shared" si="5"/>
        <v>0.33800865596999019</v>
      </c>
      <c r="W34" s="276">
        <f t="shared" si="6"/>
        <v>-0.20575323864389294</v>
      </c>
      <c r="X34" s="277">
        <f t="shared" si="7"/>
        <v>-0.20575323864389294</v>
      </c>
    </row>
    <row r="35" spans="1:24">
      <c r="A35" s="271">
        <f>Mandatory!A33</f>
        <v>251</v>
      </c>
      <c r="B35" s="272" t="str">
        <f>INDEX('201314 RC list'!B:B,MATCH(A35,'201314 RC list'!A:A,0))</f>
        <v>Paediatric Gastroenterology</v>
      </c>
      <c r="C35" s="278">
        <f>VLOOKUP($A35,PRICES!$A:$CT,90,FALSE)</f>
        <v>245.37567994096503</v>
      </c>
      <c r="D35" s="279">
        <f>VLOOKUP($A35,PRICES!$A:$CT,91,FALSE)</f>
        <v>245.37567994096503</v>
      </c>
      <c r="E35" s="279">
        <f>VLOOKUP($A35,PRICES!$A:$CT,92,FALSE)</f>
        <v>160.794675806968</v>
      </c>
      <c r="F35" s="280">
        <f>VLOOKUP($A35,PRICES!$A:$CT,93,FALSE)</f>
        <v>160.794675806968</v>
      </c>
      <c r="G35" s="255" t="str">
        <f>IF(VLOOKUP($A35,PRICES!$A:$CT,80,FALSE)=VLOOKUP($A35,PRICES!$A:$CT,75,FALSE),"Modelled","Manually adjusted")</f>
        <v>Modelled</v>
      </c>
      <c r="H35" s="256" t="str">
        <f>IF(VLOOKUP($A35,PRICES!$A:$CT,81,FALSE)=VLOOKUP($A35,PRICES!$A:$CT,76,FALSE),"Modelled","Manually adjusted")</f>
        <v>Modelled</v>
      </c>
      <c r="I35" s="256" t="str">
        <f>IF(VLOOKUP($A35,PRICES!$A:$CT,82,FALSE)=VLOOKUP($A35,PRICES!$A:$CT,77,FALSE),"Modelled","Manually adjusted")</f>
        <v>Modelled</v>
      </c>
      <c r="J35" s="257" t="str">
        <f>IF(VLOOKUP($A35,PRICES!$A:$CT,83,FALSE)=VLOOKUP($A35,PRICES!$A:$CT,78,FALSE),"Modelled","Manually adjusted")</f>
        <v>Modelled</v>
      </c>
      <c r="L35" s="271">
        <f t="shared" si="0"/>
        <v>251</v>
      </c>
      <c r="M35" s="272" t="str">
        <f t="shared" si="1"/>
        <v>Paediatric Gastroenterology</v>
      </c>
      <c r="N35" s="278">
        <f>IF(ISERROR(VLOOKUP($L35,'15-16 tariff'!$A:$F,3,FALSE)),"-",VLOOKUP($L35,'15-16 tariff'!$A:$F,3,FALSE))</f>
        <v>253.15944325564755</v>
      </c>
      <c r="O35" s="279">
        <f>IF(ISERROR(VLOOKUP($L35,'15-16 tariff'!$A:$F,4,FALSE)),"-",VLOOKUP($L35,'15-16 tariff'!$A:$F,4,FALSE))</f>
        <v>253.15944325564755</v>
      </c>
      <c r="P35" s="279">
        <f>IF(ISERROR(VLOOKUP($L35,'15-16 tariff'!$A:$F,5,FALSE)),"-",VLOOKUP($L35,'15-16 tariff'!$A:$F,5,FALSE))</f>
        <v>147.10018272844619</v>
      </c>
      <c r="Q35" s="280">
        <f>IF(ISERROR(VLOOKUP($L35,'15-16 tariff'!$A:$F,6,FALSE)),"-",VLOOKUP($L35,'15-16 tariff'!$A:$F,6,FALSE))</f>
        <v>147.10018272844619</v>
      </c>
      <c r="S35" s="271">
        <f t="shared" si="2"/>
        <v>251</v>
      </c>
      <c r="T35" s="272" t="str">
        <f t="shared" si="3"/>
        <v>Paediatric Gastroenterology</v>
      </c>
      <c r="U35" s="275">
        <f t="shared" si="4"/>
        <v>-3.0746486145580065E-2</v>
      </c>
      <c r="V35" s="276">
        <f t="shared" si="5"/>
        <v>-3.0746486145580065E-2</v>
      </c>
      <c r="W35" s="276">
        <f t="shared" si="6"/>
        <v>9.3096370273057394E-2</v>
      </c>
      <c r="X35" s="277">
        <f t="shared" si="7"/>
        <v>9.3096370273057394E-2</v>
      </c>
    </row>
    <row r="36" spans="1:24">
      <c r="A36" s="271">
        <f>Mandatory!A34</f>
        <v>252</v>
      </c>
      <c r="B36" s="272" t="str">
        <f>INDEX('201314 RC list'!B:B,MATCH(A36,'201314 RC list'!A:A,0))</f>
        <v>Paediatric Endocrinology</v>
      </c>
      <c r="C36" s="278">
        <f>VLOOKUP($A36,PRICES!$A:$CT,90,FALSE)</f>
        <v>329.43664554845651</v>
      </c>
      <c r="D36" s="279">
        <f>VLOOKUP($A36,PRICES!$A:$CT,91,FALSE)</f>
        <v>329.43664554845651</v>
      </c>
      <c r="E36" s="279">
        <f>VLOOKUP($A36,PRICES!$A:$CT,92,FALSE)</f>
        <v>156.04512139651365</v>
      </c>
      <c r="F36" s="280">
        <f>VLOOKUP($A36,PRICES!$A:$CT,93,FALSE)</f>
        <v>163.3476358971553</v>
      </c>
      <c r="G36" s="255" t="str">
        <f>IF(VLOOKUP($A36,PRICES!$A:$CT,80,FALSE)=VLOOKUP($A36,PRICES!$A:$CT,75,FALSE),"Modelled","Manually adjusted")</f>
        <v>Modelled</v>
      </c>
      <c r="H36" s="256" t="str">
        <f>IF(VLOOKUP($A36,PRICES!$A:$CT,81,FALSE)=VLOOKUP($A36,PRICES!$A:$CT,76,FALSE),"Modelled","Manually adjusted")</f>
        <v>Modelled</v>
      </c>
      <c r="I36" s="256" t="str">
        <f>IF(VLOOKUP($A36,PRICES!$A:$CT,82,FALSE)=VLOOKUP($A36,PRICES!$A:$CT,77,FALSE),"Modelled","Manually adjusted")</f>
        <v>Modelled</v>
      </c>
      <c r="J36" s="257" t="str">
        <f>IF(VLOOKUP($A36,PRICES!$A:$CT,83,FALSE)=VLOOKUP($A36,PRICES!$A:$CT,78,FALSE),"Modelled","Manually adjusted")</f>
        <v>Modelled</v>
      </c>
      <c r="L36" s="271">
        <f t="shared" si="0"/>
        <v>252</v>
      </c>
      <c r="M36" s="272" t="str">
        <f t="shared" si="1"/>
        <v>Paediatric Endocrinology</v>
      </c>
      <c r="N36" s="278">
        <f>IF(ISERROR(VLOOKUP($L36,'15-16 tariff'!$A:$F,3,FALSE)),"-",VLOOKUP($L36,'15-16 tariff'!$A:$F,3,FALSE))</f>
        <v>380.08943460751425</v>
      </c>
      <c r="O36" s="279">
        <f>IF(ISERROR(VLOOKUP($L36,'15-16 tariff'!$A:$F,4,FALSE)),"-",VLOOKUP($L36,'15-16 tariff'!$A:$F,4,FALSE))</f>
        <v>380.08943460751425</v>
      </c>
      <c r="P36" s="279">
        <f>IF(ISERROR(VLOOKUP($L36,'15-16 tariff'!$A:$F,5,FALSE)),"-",VLOOKUP($L36,'15-16 tariff'!$A:$F,5,FALSE))</f>
        <v>183.49583390393013</v>
      </c>
      <c r="Q36" s="280">
        <f>IF(ISERROR(VLOOKUP($L36,'15-16 tariff'!$A:$F,6,FALSE)),"-",VLOOKUP($L36,'15-16 tariff'!$A:$F,6,FALSE))</f>
        <v>197.38483284429159</v>
      </c>
      <c r="S36" s="271">
        <f t="shared" si="2"/>
        <v>252</v>
      </c>
      <c r="T36" s="272" t="str">
        <f t="shared" si="3"/>
        <v>Paediatric Endocrinology</v>
      </c>
      <c r="U36" s="275">
        <f t="shared" si="4"/>
        <v>-0.13326544872619916</v>
      </c>
      <c r="V36" s="276">
        <f t="shared" si="5"/>
        <v>-0.13326544872619916</v>
      </c>
      <c r="W36" s="276">
        <f t="shared" si="6"/>
        <v>-0.14959855994217497</v>
      </c>
      <c r="X36" s="277">
        <f t="shared" si="7"/>
        <v>-0.17244079221622244</v>
      </c>
    </row>
    <row r="37" spans="1:24">
      <c r="A37" s="271">
        <f>Mandatory!A35</f>
        <v>253</v>
      </c>
      <c r="B37" s="272" t="str">
        <f>INDEX('201314 RC list'!B:B,MATCH(A37,'201314 RC list'!A:A,0))</f>
        <v>Paediatric Clinical Haematology</v>
      </c>
      <c r="C37" s="278">
        <f>VLOOKUP($A37,PRICES!$A:$CT,90,FALSE)</f>
        <v>378.27537944370931</v>
      </c>
      <c r="D37" s="279">
        <f>VLOOKUP($A37,PRICES!$A:$CT,91,FALSE)</f>
        <v>419.00484544679773</v>
      </c>
      <c r="E37" s="279">
        <f>VLOOKUP($A37,PRICES!$A:$CT,92,FALSE)</f>
        <v>187.80867457056428</v>
      </c>
      <c r="F37" s="280">
        <f>VLOOKUP($A37,PRICES!$A:$CT,93,FALSE)</f>
        <v>199.99782233315855</v>
      </c>
      <c r="G37" s="255" t="str">
        <f>IF(VLOOKUP($A37,PRICES!$A:$CT,80,FALSE)=VLOOKUP($A37,PRICES!$A:$CT,75,FALSE),"Modelled","Manually adjusted")</f>
        <v>Modelled</v>
      </c>
      <c r="H37" s="256" t="str">
        <f>IF(VLOOKUP($A37,PRICES!$A:$CT,81,FALSE)=VLOOKUP($A37,PRICES!$A:$CT,76,FALSE),"Modelled","Manually adjusted")</f>
        <v>Modelled</v>
      </c>
      <c r="I37" s="256" t="str">
        <f>IF(VLOOKUP($A37,PRICES!$A:$CT,82,FALSE)=VLOOKUP($A37,PRICES!$A:$CT,77,FALSE),"Modelled","Manually adjusted")</f>
        <v>Modelled</v>
      </c>
      <c r="J37" s="257" t="str">
        <f>IF(VLOOKUP($A37,PRICES!$A:$CT,83,FALSE)=VLOOKUP($A37,PRICES!$A:$CT,78,FALSE),"Modelled","Manually adjusted")</f>
        <v>Modelled</v>
      </c>
      <c r="L37" s="271">
        <f t="shared" si="0"/>
        <v>253</v>
      </c>
      <c r="M37" s="272" t="str">
        <f t="shared" si="1"/>
        <v>Paediatric Clinical Haematology</v>
      </c>
      <c r="N37" s="278">
        <f>IF(ISERROR(VLOOKUP($L37,'15-16 tariff'!$A:$F,3,FALSE)),"-",VLOOKUP($L37,'15-16 tariff'!$A:$F,3,FALSE))</f>
        <v>418.59281267838236</v>
      </c>
      <c r="O37" s="279">
        <f>IF(ISERROR(VLOOKUP($L37,'15-16 tariff'!$A:$F,4,FALSE)),"-",VLOOKUP($L37,'15-16 tariff'!$A:$F,4,FALSE))</f>
        <v>456.11103869113566</v>
      </c>
      <c r="P37" s="279">
        <f>IF(ISERROR(VLOOKUP($L37,'15-16 tariff'!$A:$F,5,FALSE)),"-",VLOOKUP($L37,'15-16 tariff'!$A:$F,5,FALSE))</f>
        <v>203.63524591108279</v>
      </c>
      <c r="Q37" s="280">
        <f>IF(ISERROR(VLOOKUP($L37,'15-16 tariff'!$A:$F,6,FALSE)),"-",VLOOKUP($L37,'15-16 tariff'!$A:$F,6,FALSE))</f>
        <v>212.98627951299147</v>
      </c>
      <c r="S37" s="271">
        <f t="shared" si="2"/>
        <v>253</v>
      </c>
      <c r="T37" s="272" t="str">
        <f t="shared" si="3"/>
        <v>Paediatric Clinical Haematology</v>
      </c>
      <c r="U37" s="275">
        <f t="shared" si="4"/>
        <v>-9.6316592195409112E-2</v>
      </c>
      <c r="V37" s="276">
        <f t="shared" si="5"/>
        <v>-8.1353420760915007E-2</v>
      </c>
      <c r="W37" s="276">
        <f t="shared" si="6"/>
        <v>-7.7720196568668576E-2</v>
      </c>
      <c r="X37" s="277">
        <f t="shared" si="7"/>
        <v>-6.0982600426337186E-2</v>
      </c>
    </row>
    <row r="38" spans="1:24">
      <c r="A38" s="271">
        <f>Mandatory!A36</f>
        <v>257</v>
      </c>
      <c r="B38" s="272" t="str">
        <f>INDEX('201314 RC list'!B:B,MATCH(A38,'201314 RC list'!A:A,0))</f>
        <v>Paediatric Dermatology</v>
      </c>
      <c r="C38" s="278">
        <f>VLOOKUP($A38,PRICES!$A:$CT,90,FALSE)</f>
        <v>151.60892179097345</v>
      </c>
      <c r="D38" s="279">
        <f>VLOOKUP($A38,PRICES!$A:$CT,91,FALSE)</f>
        <v>151.60892179097345</v>
      </c>
      <c r="E38" s="279">
        <f>VLOOKUP($A38,PRICES!$A:$CT,92,FALSE)</f>
        <v>97.694015840586857</v>
      </c>
      <c r="F38" s="280">
        <f>VLOOKUP($A38,PRICES!$A:$CT,93,FALSE)</f>
        <v>110.60295332312306</v>
      </c>
      <c r="G38" s="255" t="str">
        <f>IF(VLOOKUP($A38,PRICES!$A:$CT,80,FALSE)=VLOOKUP($A38,PRICES!$A:$CT,75,FALSE),"Modelled","Manually adjusted")</f>
        <v>Modelled</v>
      </c>
      <c r="H38" s="256" t="str">
        <f>IF(VLOOKUP($A38,PRICES!$A:$CT,81,FALSE)=VLOOKUP($A38,PRICES!$A:$CT,76,FALSE),"Modelled","Manually adjusted")</f>
        <v>Modelled</v>
      </c>
      <c r="I38" s="256" t="str">
        <f>IF(VLOOKUP($A38,PRICES!$A:$CT,82,FALSE)=VLOOKUP($A38,PRICES!$A:$CT,77,FALSE),"Modelled","Manually adjusted")</f>
        <v>Modelled</v>
      </c>
      <c r="J38" s="257" t="str">
        <f>IF(VLOOKUP($A38,PRICES!$A:$CT,83,FALSE)=VLOOKUP($A38,PRICES!$A:$CT,78,FALSE),"Modelled","Manually adjusted")</f>
        <v>Modelled</v>
      </c>
      <c r="L38" s="271">
        <f t="shared" si="0"/>
        <v>257</v>
      </c>
      <c r="M38" s="272" t="str">
        <f t="shared" si="1"/>
        <v>Paediatric Dermatology</v>
      </c>
      <c r="N38" s="278">
        <f>IF(ISERROR(VLOOKUP($L38,'15-16 tariff'!$A:$F,3,FALSE)),"-",VLOOKUP($L38,'15-16 tariff'!$A:$F,3,FALSE))</f>
        <v>128.17509408472185</v>
      </c>
      <c r="O38" s="279">
        <f>IF(ISERROR(VLOOKUP($L38,'15-16 tariff'!$A:$F,4,FALSE)),"-",VLOOKUP($L38,'15-16 tariff'!$A:$F,4,FALSE))</f>
        <v>198.29872545724365</v>
      </c>
      <c r="P38" s="279">
        <f>IF(ISERROR(VLOOKUP($L38,'15-16 tariff'!$A:$F,5,FALSE)),"-",VLOOKUP($L38,'15-16 tariff'!$A:$F,5,FALSE))</f>
        <v>92.873762010498027</v>
      </c>
      <c r="Q38" s="280">
        <f>IF(ISERROR(VLOOKUP($L38,'15-16 tariff'!$A:$F,6,FALSE)),"-",VLOOKUP($L38,'15-16 tariff'!$A:$F,6,FALSE))</f>
        <v>162.06743640494037</v>
      </c>
      <c r="S38" s="271">
        <f t="shared" si="2"/>
        <v>257</v>
      </c>
      <c r="T38" s="272" t="str">
        <f t="shared" si="3"/>
        <v>Paediatric Dermatology</v>
      </c>
      <c r="U38" s="275">
        <f t="shared" si="4"/>
        <v>0.18282668621067821</v>
      </c>
      <c r="V38" s="276">
        <f t="shared" si="5"/>
        <v>-0.23545185960530668</v>
      </c>
      <c r="W38" s="276">
        <f t="shared" si="6"/>
        <v>5.1901136830701189E-2</v>
      </c>
      <c r="X38" s="277">
        <f t="shared" si="7"/>
        <v>-0.31754980657081888</v>
      </c>
    </row>
    <row r="39" spans="1:24">
      <c r="A39" s="271">
        <f>Mandatory!A37</f>
        <v>258</v>
      </c>
      <c r="B39" s="272" t="str">
        <f>INDEX('201314 RC list'!B:B,MATCH(A39,'201314 RC list'!A:A,0))</f>
        <v>Paediatric Respiratory Medicine</v>
      </c>
      <c r="C39" s="278">
        <f>VLOOKUP($A39,PRICES!$A:$CT,90,FALSE)</f>
        <v>291.16088115179463</v>
      </c>
      <c r="D39" s="279">
        <f>VLOOKUP($A39,PRICES!$A:$CT,91,FALSE)</f>
        <v>292.06636084544647</v>
      </c>
      <c r="E39" s="279">
        <f>VLOOKUP($A39,PRICES!$A:$CT,92,FALSE)</f>
        <v>154.75265378371361</v>
      </c>
      <c r="F39" s="280">
        <f>VLOOKUP($A39,PRICES!$A:$CT,93,FALSE)</f>
        <v>154.75265378371361</v>
      </c>
      <c r="G39" s="255" t="str">
        <f>IF(VLOOKUP($A39,PRICES!$A:$CT,80,FALSE)=VLOOKUP($A39,PRICES!$A:$CT,75,FALSE),"Modelled","Manually adjusted")</f>
        <v>Modelled</v>
      </c>
      <c r="H39" s="256" t="str">
        <f>IF(VLOOKUP($A39,PRICES!$A:$CT,81,FALSE)=VLOOKUP($A39,PRICES!$A:$CT,76,FALSE),"Modelled","Manually adjusted")</f>
        <v>Modelled</v>
      </c>
      <c r="I39" s="256" t="str">
        <f>IF(VLOOKUP($A39,PRICES!$A:$CT,82,FALSE)=VLOOKUP($A39,PRICES!$A:$CT,77,FALSE),"Modelled","Manually adjusted")</f>
        <v>Modelled</v>
      </c>
      <c r="J39" s="257" t="str">
        <f>IF(VLOOKUP($A39,PRICES!$A:$CT,83,FALSE)=VLOOKUP($A39,PRICES!$A:$CT,78,FALSE),"Modelled","Manually adjusted")</f>
        <v>Modelled</v>
      </c>
      <c r="L39" s="271">
        <f t="shared" si="0"/>
        <v>258</v>
      </c>
      <c r="M39" s="272" t="str">
        <f t="shared" si="1"/>
        <v>Paediatric Respiratory Medicine</v>
      </c>
      <c r="N39" s="278">
        <f>IF(ISERROR(VLOOKUP($L39,'15-16 tariff'!$A:$F,3,FALSE)),"-",VLOOKUP($L39,'15-16 tariff'!$A:$F,3,FALSE))</f>
        <v>280.76603300229306</v>
      </c>
      <c r="O39" s="279">
        <f>IF(ISERROR(VLOOKUP($L39,'15-16 tariff'!$A:$F,4,FALSE)),"-",VLOOKUP($L39,'15-16 tariff'!$A:$F,4,FALSE))</f>
        <v>290.12165169212847</v>
      </c>
      <c r="P39" s="279">
        <f>IF(ISERROR(VLOOKUP($L39,'15-16 tariff'!$A:$F,5,FALSE)),"-",VLOOKUP($L39,'15-16 tariff'!$A:$F,5,FALSE))</f>
        <v>148.4398244600136</v>
      </c>
      <c r="Q39" s="280">
        <f>IF(ISERROR(VLOOKUP($L39,'15-16 tariff'!$A:$F,6,FALSE)),"-",VLOOKUP($L39,'15-16 tariff'!$A:$F,6,FALSE))</f>
        <v>171.16034224827675</v>
      </c>
      <c r="S39" s="271">
        <f t="shared" si="2"/>
        <v>258</v>
      </c>
      <c r="T39" s="272" t="str">
        <f t="shared" si="3"/>
        <v>Paediatric Respiratory Medicine</v>
      </c>
      <c r="U39" s="275">
        <f t="shared" si="4"/>
        <v>3.7023168502069659E-2</v>
      </c>
      <c r="V39" s="276">
        <f t="shared" si="5"/>
        <v>6.7030817657887098E-3</v>
      </c>
      <c r="W39" s="276">
        <f t="shared" si="6"/>
        <v>4.2527868425232151E-2</v>
      </c>
      <c r="X39" s="277">
        <f t="shared" si="7"/>
        <v>-9.5861507689456227E-2</v>
      </c>
    </row>
    <row r="40" spans="1:24">
      <c r="A40" s="271">
        <f>Mandatory!A38</f>
        <v>263</v>
      </c>
      <c r="B40" s="272" t="str">
        <f>INDEX('201314 RC list'!B:B,MATCH(A40,'201314 RC list'!A:A,0))</f>
        <v>Paediatric Diabetic Medicine</v>
      </c>
      <c r="C40" s="278">
        <f>VLOOKUP($A40,PRICES!$A:$CT,90,FALSE)</f>
        <v>194.87042806595824</v>
      </c>
      <c r="D40" s="279">
        <f>VLOOKUP($A40,PRICES!$A:$CT,91,FALSE)</f>
        <v>245.82353356132933</v>
      </c>
      <c r="E40" s="279">
        <f>VLOOKUP($A40,PRICES!$A:$CT,92,FALSE)</f>
        <v>93.957238182218504</v>
      </c>
      <c r="F40" s="280">
        <f>VLOOKUP($A40,PRICES!$A:$CT,93,FALSE)</f>
        <v>110.89756987745422</v>
      </c>
      <c r="G40" s="255" t="str">
        <f>IF(VLOOKUP($A40,PRICES!$A:$CT,80,FALSE)=VLOOKUP($A40,PRICES!$A:$CT,75,FALSE),"Modelled","Manually adjusted")</f>
        <v>Modelled</v>
      </c>
      <c r="H40" s="256" t="str">
        <f>IF(VLOOKUP($A40,PRICES!$A:$CT,81,FALSE)=VLOOKUP($A40,PRICES!$A:$CT,76,FALSE),"Modelled","Manually adjusted")</f>
        <v>Modelled</v>
      </c>
      <c r="I40" s="256" t="str">
        <f>IF(VLOOKUP($A40,PRICES!$A:$CT,82,FALSE)=VLOOKUP($A40,PRICES!$A:$CT,77,FALSE),"Modelled","Manually adjusted")</f>
        <v>Modelled</v>
      </c>
      <c r="J40" s="257" t="str">
        <f>IF(VLOOKUP($A40,PRICES!$A:$CT,83,FALSE)=VLOOKUP($A40,PRICES!$A:$CT,78,FALSE),"Modelled","Manually adjusted")</f>
        <v>Modelled</v>
      </c>
      <c r="L40" s="271">
        <f t="shared" si="0"/>
        <v>263</v>
      </c>
      <c r="M40" s="272" t="str">
        <f t="shared" si="1"/>
        <v>Paediatric Diabetic Medicine</v>
      </c>
      <c r="N40" s="278">
        <f>IF(ISERROR(VLOOKUP($L40,'15-16 tariff'!$A:$F,3,FALSE)),"-",VLOOKUP($L40,'15-16 tariff'!$A:$F,3,FALSE))</f>
        <v>200.51370545538029</v>
      </c>
      <c r="O40" s="279">
        <f>IF(ISERROR(VLOOKUP($L40,'15-16 tariff'!$A:$F,4,FALSE)),"-",VLOOKUP($L40,'15-16 tariff'!$A:$F,4,FALSE))</f>
        <v>204.36355049009515</v>
      </c>
      <c r="P40" s="279">
        <f>IF(ISERROR(VLOOKUP($L40,'15-16 tariff'!$A:$F,5,FALSE)),"-",VLOOKUP($L40,'15-16 tariff'!$A:$F,5,FALSE))</f>
        <v>93.30837892031191</v>
      </c>
      <c r="Q40" s="280">
        <f>IF(ISERROR(VLOOKUP($L40,'15-16 tariff'!$A:$F,6,FALSE)),"-",VLOOKUP($L40,'15-16 tariff'!$A:$F,6,FALSE))</f>
        <v>109.48176806898577</v>
      </c>
      <c r="S40" s="271">
        <f t="shared" si="2"/>
        <v>263</v>
      </c>
      <c r="T40" s="272" t="str">
        <f t="shared" si="3"/>
        <v>Paediatric Diabetic Medicine</v>
      </c>
      <c r="U40" s="275">
        <f t="shared" si="4"/>
        <v>-2.8144098063550227E-2</v>
      </c>
      <c r="V40" s="276">
        <f t="shared" si="5"/>
        <v>0.20287366789139627</v>
      </c>
      <c r="W40" s="276">
        <f t="shared" si="6"/>
        <v>6.953922781798072E-3</v>
      </c>
      <c r="X40" s="277">
        <f t="shared" si="7"/>
        <v>1.2931850055402094E-2</v>
      </c>
    </row>
    <row r="41" spans="1:24">
      <c r="A41" s="271">
        <f>Mandatory!A39</f>
        <v>300</v>
      </c>
      <c r="B41" s="272" t="str">
        <f>INDEX('201314 RC list'!B:B,MATCH(A41,'201314 RC list'!A:A,0))</f>
        <v>General Medicine</v>
      </c>
      <c r="C41" s="278">
        <f>VLOOKUP($A41,PRICES!$A:$CT,90,FALSE)</f>
        <v>184.41301801331772</v>
      </c>
      <c r="D41" s="279">
        <f>VLOOKUP($A41,PRICES!$A:$CT,91,FALSE)</f>
        <v>238.06502720645597</v>
      </c>
      <c r="E41" s="279">
        <f>VLOOKUP($A41,PRICES!$A:$CT,92,FALSE)</f>
        <v>107.62543344664786</v>
      </c>
      <c r="F41" s="280">
        <f>VLOOKUP($A41,PRICES!$A:$CT,93,FALSE)</f>
        <v>147.58534726129741</v>
      </c>
      <c r="G41" s="255" t="str">
        <f>IF(VLOOKUP($A41,PRICES!$A:$CT,80,FALSE)=VLOOKUP($A41,PRICES!$A:$CT,75,FALSE),"Modelled","Manually adjusted")</f>
        <v>Modelled</v>
      </c>
      <c r="H41" s="256" t="str">
        <f>IF(VLOOKUP($A41,PRICES!$A:$CT,81,FALSE)=VLOOKUP($A41,PRICES!$A:$CT,76,FALSE),"Modelled","Manually adjusted")</f>
        <v>Modelled</v>
      </c>
      <c r="I41" s="256" t="str">
        <f>IF(VLOOKUP($A41,PRICES!$A:$CT,82,FALSE)=VLOOKUP($A41,PRICES!$A:$CT,77,FALSE),"Modelled","Manually adjusted")</f>
        <v>Modelled</v>
      </c>
      <c r="J41" s="257" t="str">
        <f>IF(VLOOKUP($A41,PRICES!$A:$CT,83,FALSE)=VLOOKUP($A41,PRICES!$A:$CT,78,FALSE),"Modelled","Manually adjusted")</f>
        <v>Modelled</v>
      </c>
      <c r="L41" s="271">
        <f t="shared" si="0"/>
        <v>300</v>
      </c>
      <c r="M41" s="272" t="str">
        <f t="shared" si="1"/>
        <v>General Medicine</v>
      </c>
      <c r="N41" s="278">
        <f>IF(ISERROR(VLOOKUP($L41,'15-16 tariff'!$A:$F,3,FALSE)),"-",VLOOKUP($L41,'15-16 tariff'!$A:$F,3,FALSE))</f>
        <v>180.25354504904192</v>
      </c>
      <c r="O41" s="279">
        <f>IF(ISERROR(VLOOKUP($L41,'15-16 tariff'!$A:$F,4,FALSE)),"-",VLOOKUP($L41,'15-16 tariff'!$A:$F,4,FALSE))</f>
        <v>255.33165714951829</v>
      </c>
      <c r="P41" s="279">
        <f>IF(ISERROR(VLOOKUP($L41,'15-16 tariff'!$A:$F,5,FALSE)),"-",VLOOKUP($L41,'15-16 tariff'!$A:$F,5,FALSE))</f>
        <v>106.48736623293232</v>
      </c>
      <c r="Q41" s="280">
        <f>IF(ISERROR(VLOOKUP($L41,'15-16 tariff'!$A:$F,6,FALSE)),"-",VLOOKUP($L41,'15-16 tariff'!$A:$F,6,FALSE))</f>
        <v>137.74083212237301</v>
      </c>
      <c r="S41" s="271">
        <f t="shared" si="2"/>
        <v>300</v>
      </c>
      <c r="T41" s="272" t="str">
        <f t="shared" si="3"/>
        <v>General Medicine</v>
      </c>
      <c r="U41" s="275">
        <f t="shared" si="4"/>
        <v>2.3075679111576486E-2</v>
      </c>
      <c r="V41" s="276">
        <f t="shared" si="5"/>
        <v>-6.7624320994208897E-2</v>
      </c>
      <c r="W41" s="276">
        <f t="shared" si="6"/>
        <v>1.0687344930910614E-2</v>
      </c>
      <c r="X41" s="277">
        <f t="shared" si="7"/>
        <v>7.1471291317437791E-2</v>
      </c>
    </row>
    <row r="42" spans="1:24">
      <c r="A42" s="271">
        <f>Mandatory!A40</f>
        <v>301</v>
      </c>
      <c r="B42" s="272" t="str">
        <f>INDEX('201314 RC list'!B:B,MATCH(A42,'201314 RC list'!A:A,0))</f>
        <v>Gastroenterology</v>
      </c>
      <c r="C42" s="278">
        <f>VLOOKUP($A42,PRICES!$A:$CT,90,FALSE)</f>
        <v>152.47060112770473</v>
      </c>
      <c r="D42" s="279">
        <f>VLOOKUP($A42,PRICES!$A:$CT,91,FALSE)</f>
        <v>198.73349423710494</v>
      </c>
      <c r="E42" s="279">
        <f>VLOOKUP($A42,PRICES!$A:$CT,92,FALSE)</f>
        <v>88.634242359429493</v>
      </c>
      <c r="F42" s="280">
        <f>VLOOKUP($A42,PRICES!$A:$CT,93,FALSE)</f>
        <v>128.8315557661731</v>
      </c>
      <c r="G42" s="255" t="str">
        <f>IF(VLOOKUP($A42,PRICES!$A:$CT,80,FALSE)=VLOOKUP($A42,PRICES!$A:$CT,75,FALSE),"Modelled","Manually adjusted")</f>
        <v>Modelled</v>
      </c>
      <c r="H42" s="256" t="str">
        <f>IF(VLOOKUP($A42,PRICES!$A:$CT,81,FALSE)=VLOOKUP($A42,PRICES!$A:$CT,76,FALSE),"Modelled","Manually adjusted")</f>
        <v>Modelled</v>
      </c>
      <c r="I42" s="256" t="str">
        <f>IF(VLOOKUP($A42,PRICES!$A:$CT,82,FALSE)=VLOOKUP($A42,PRICES!$A:$CT,77,FALSE),"Modelled","Manually adjusted")</f>
        <v>Modelled</v>
      </c>
      <c r="J42" s="257" t="str">
        <f>IF(VLOOKUP($A42,PRICES!$A:$CT,83,FALSE)=VLOOKUP($A42,PRICES!$A:$CT,78,FALSE),"Modelled","Manually adjusted")</f>
        <v>Modelled</v>
      </c>
      <c r="L42" s="271">
        <f t="shared" si="0"/>
        <v>301</v>
      </c>
      <c r="M42" s="272" t="str">
        <f t="shared" si="1"/>
        <v>Gastroenterology</v>
      </c>
      <c r="N42" s="278">
        <f>IF(ISERROR(VLOOKUP($L42,'15-16 tariff'!$A:$F,3,FALSE)),"-",VLOOKUP($L42,'15-16 tariff'!$A:$F,3,FALSE))</f>
        <v>180.25354504904192</v>
      </c>
      <c r="O42" s="279">
        <f>IF(ISERROR(VLOOKUP($L42,'15-16 tariff'!$A:$F,4,FALSE)),"-",VLOOKUP($L42,'15-16 tariff'!$A:$F,4,FALSE))</f>
        <v>255.33165714951829</v>
      </c>
      <c r="P42" s="279">
        <f>IF(ISERROR(VLOOKUP($L42,'15-16 tariff'!$A:$F,5,FALSE)),"-",VLOOKUP($L42,'15-16 tariff'!$A:$F,5,FALSE))</f>
        <v>106.48736623293232</v>
      </c>
      <c r="Q42" s="280">
        <f>IF(ISERROR(VLOOKUP($L42,'15-16 tariff'!$A:$F,6,FALSE)),"-",VLOOKUP($L42,'15-16 tariff'!$A:$F,6,FALSE))</f>
        <v>137.74083212237301</v>
      </c>
      <c r="S42" s="271">
        <f t="shared" si="2"/>
        <v>301</v>
      </c>
      <c r="T42" s="272" t="str">
        <f t="shared" si="3"/>
        <v>Gastroenterology</v>
      </c>
      <c r="U42" s="275">
        <f t="shared" si="4"/>
        <v>-0.15413257982681139</v>
      </c>
      <c r="V42" s="276">
        <f t="shared" si="5"/>
        <v>-0.22166527858028329</v>
      </c>
      <c r="W42" s="276">
        <f t="shared" si="6"/>
        <v>-0.16765485432751326</v>
      </c>
      <c r="X42" s="277">
        <f t="shared" si="7"/>
        <v>-6.468144717090607E-2</v>
      </c>
    </row>
    <row r="43" spans="1:24">
      <c r="A43" s="271">
        <f>Mandatory!A41</f>
        <v>302</v>
      </c>
      <c r="B43" s="272" t="str">
        <f>INDEX('201314 RC list'!B:B,MATCH(A43,'201314 RC list'!A:A,0))</f>
        <v>Endocrinology</v>
      </c>
      <c r="C43" s="278">
        <f>VLOOKUP($A43,PRICES!$A:$CT,90,FALSE)</f>
        <v>187.32139991599436</v>
      </c>
      <c r="D43" s="279">
        <f>VLOOKUP($A43,PRICES!$A:$CT,91,FALSE)</f>
        <v>216.09875833062887</v>
      </c>
      <c r="E43" s="279">
        <f>VLOOKUP($A43,PRICES!$A:$CT,92,FALSE)</f>
        <v>97.948202546327153</v>
      </c>
      <c r="F43" s="280">
        <f>VLOOKUP($A43,PRICES!$A:$CT,93,FALSE)</f>
        <v>126.71733541393121</v>
      </c>
      <c r="G43" s="255" t="str">
        <f>IF(VLOOKUP($A43,PRICES!$A:$CT,80,FALSE)=VLOOKUP($A43,PRICES!$A:$CT,75,FALSE),"Modelled","Manually adjusted")</f>
        <v>Modelled</v>
      </c>
      <c r="H43" s="256" t="str">
        <f>IF(VLOOKUP($A43,PRICES!$A:$CT,81,FALSE)=VLOOKUP($A43,PRICES!$A:$CT,76,FALSE),"Modelled","Manually adjusted")</f>
        <v>Modelled</v>
      </c>
      <c r="I43" s="256" t="str">
        <f>IF(VLOOKUP($A43,PRICES!$A:$CT,82,FALSE)=VLOOKUP($A43,PRICES!$A:$CT,77,FALSE),"Modelled","Manually adjusted")</f>
        <v>Modelled</v>
      </c>
      <c r="J43" s="257" t="str">
        <f>IF(VLOOKUP($A43,PRICES!$A:$CT,83,FALSE)=VLOOKUP($A43,PRICES!$A:$CT,78,FALSE),"Modelled","Manually adjusted")</f>
        <v>Modelled</v>
      </c>
      <c r="L43" s="271">
        <f t="shared" si="0"/>
        <v>302</v>
      </c>
      <c r="M43" s="272" t="str">
        <f t="shared" si="1"/>
        <v>Endocrinology</v>
      </c>
      <c r="N43" s="278">
        <f>IF(ISERROR(VLOOKUP($L43,'15-16 tariff'!$A:$F,3,FALSE)),"-",VLOOKUP($L43,'15-16 tariff'!$A:$F,3,FALSE))</f>
        <v>186.89353989489726</v>
      </c>
      <c r="O43" s="279">
        <f>IF(ISERROR(VLOOKUP($L43,'15-16 tariff'!$A:$F,4,FALSE)),"-",VLOOKUP($L43,'15-16 tariff'!$A:$F,4,FALSE))</f>
        <v>186.89353989489726</v>
      </c>
      <c r="P43" s="279">
        <f>IF(ISERROR(VLOOKUP($L43,'15-16 tariff'!$A:$F,5,FALSE)),"-",VLOOKUP($L43,'15-16 tariff'!$A:$F,5,FALSE))</f>
        <v>94.722516710909403</v>
      </c>
      <c r="Q43" s="280">
        <f>IF(ISERROR(VLOOKUP($L43,'15-16 tariff'!$A:$F,6,FALSE)),"-",VLOOKUP($L43,'15-16 tariff'!$A:$F,6,FALSE))</f>
        <v>104.59753474249229</v>
      </c>
      <c r="S43" s="271">
        <f t="shared" si="2"/>
        <v>302</v>
      </c>
      <c r="T43" s="272" t="str">
        <f t="shared" si="3"/>
        <v>Endocrinology</v>
      </c>
      <c r="U43" s="275">
        <f t="shared" si="4"/>
        <v>2.2893248281226075E-3</v>
      </c>
      <c r="V43" s="276">
        <f t="shared" si="5"/>
        <v>0.15626660211024768</v>
      </c>
      <c r="W43" s="276">
        <f t="shared" si="6"/>
        <v>3.4054055439241004E-2</v>
      </c>
      <c r="X43" s="277">
        <f t="shared" si="7"/>
        <v>0.21147535384935656</v>
      </c>
    </row>
    <row r="44" spans="1:24">
      <c r="A44" s="271">
        <f>Mandatory!A42</f>
        <v>303</v>
      </c>
      <c r="B44" s="272" t="str">
        <f>INDEX('201314 RC list'!B:B,MATCH(A44,'201314 RC list'!A:A,0))</f>
        <v>Clinical Haematology</v>
      </c>
      <c r="C44" s="278">
        <f>VLOOKUP($A44,PRICES!$A:$CT,90,FALSE)</f>
        <v>255.70399934938632</v>
      </c>
      <c r="D44" s="279">
        <f>VLOOKUP($A44,PRICES!$A:$CT,91,FALSE)</f>
        <v>419.00484544679773</v>
      </c>
      <c r="E44" s="279">
        <f>VLOOKUP($A44,PRICES!$A:$CT,92,FALSE)</f>
        <v>115.47132521261173</v>
      </c>
      <c r="F44" s="280">
        <f>VLOOKUP($A44,PRICES!$A:$CT,93,FALSE)</f>
        <v>199.99782233315855</v>
      </c>
      <c r="G44" s="255" t="str">
        <f>IF(VLOOKUP($A44,PRICES!$A:$CT,80,FALSE)=VLOOKUP($A44,PRICES!$A:$CT,75,FALSE),"Modelled","Manually adjusted")</f>
        <v>Modelled</v>
      </c>
      <c r="H44" s="256" t="str">
        <f>IF(VLOOKUP($A44,PRICES!$A:$CT,81,FALSE)=VLOOKUP($A44,PRICES!$A:$CT,76,FALSE),"Modelled","Manually adjusted")</f>
        <v>Modelled</v>
      </c>
      <c r="I44" s="256" t="str">
        <f>IF(VLOOKUP($A44,PRICES!$A:$CT,82,FALSE)=VLOOKUP($A44,PRICES!$A:$CT,77,FALSE),"Modelled","Manually adjusted")</f>
        <v>Modelled</v>
      </c>
      <c r="J44" s="257" t="str">
        <f>IF(VLOOKUP($A44,PRICES!$A:$CT,83,FALSE)=VLOOKUP($A44,PRICES!$A:$CT,78,FALSE),"Modelled","Manually adjusted")</f>
        <v>Modelled</v>
      </c>
      <c r="L44" s="271">
        <f t="shared" si="0"/>
        <v>303</v>
      </c>
      <c r="M44" s="272" t="str">
        <f t="shared" si="1"/>
        <v>Clinical Haematology</v>
      </c>
      <c r="N44" s="278">
        <f>IF(ISERROR(VLOOKUP($L44,'15-16 tariff'!$A:$F,3,FALSE)),"-",VLOOKUP($L44,'15-16 tariff'!$A:$F,3,FALSE))</f>
        <v>284.15984692212743</v>
      </c>
      <c r="O44" s="279">
        <f>IF(ISERROR(VLOOKUP($L44,'15-16 tariff'!$A:$F,4,FALSE)),"-",VLOOKUP($L44,'15-16 tariff'!$A:$F,4,FALSE))</f>
        <v>456.11103869113566</v>
      </c>
      <c r="P44" s="279">
        <f>IF(ISERROR(VLOOKUP($L44,'15-16 tariff'!$A:$F,5,FALSE)),"-",VLOOKUP($L44,'15-16 tariff'!$A:$F,5,FALSE))</f>
        <v>118.90969423352311</v>
      </c>
      <c r="Q44" s="280">
        <f>IF(ISERROR(VLOOKUP($L44,'15-16 tariff'!$A:$F,6,FALSE)),"-",VLOOKUP($L44,'15-16 tariff'!$A:$F,6,FALSE))</f>
        <v>212.98627951299147</v>
      </c>
      <c r="S44" s="271">
        <f t="shared" si="2"/>
        <v>303</v>
      </c>
      <c r="T44" s="272" t="str">
        <f t="shared" si="3"/>
        <v>Clinical Haematology</v>
      </c>
      <c r="U44" s="275">
        <f t="shared" si="4"/>
        <v>-0.10014028329815117</v>
      </c>
      <c r="V44" s="276">
        <f t="shared" si="5"/>
        <v>-8.1353420760915007E-2</v>
      </c>
      <c r="W44" s="276">
        <f t="shared" si="6"/>
        <v>-2.89158007097291E-2</v>
      </c>
      <c r="X44" s="277">
        <f t="shared" si="7"/>
        <v>-6.0982600426337186E-2</v>
      </c>
    </row>
    <row r="45" spans="1:24">
      <c r="A45" s="271">
        <f>Mandatory!A43</f>
        <v>306</v>
      </c>
      <c r="B45" s="272" t="str">
        <f>INDEX('201314 RC list'!B:B,MATCH(A45,'201314 RC list'!A:A,0))</f>
        <v>Hepatology</v>
      </c>
      <c r="C45" s="278">
        <f>VLOOKUP($A45,PRICES!$A:$CT,90,FALSE)</f>
        <v>232.82266997256258</v>
      </c>
      <c r="D45" s="279">
        <f>VLOOKUP($A45,PRICES!$A:$CT,91,FALSE)</f>
        <v>361.59786018281727</v>
      </c>
      <c r="E45" s="279">
        <f>VLOOKUP($A45,PRICES!$A:$CT,92,FALSE)</f>
        <v>128.73385927314317</v>
      </c>
      <c r="F45" s="280">
        <f>VLOOKUP($A45,PRICES!$A:$CT,93,FALSE)</f>
        <v>172.62365206578784</v>
      </c>
      <c r="G45" s="255" t="str">
        <f>IF(VLOOKUP($A45,PRICES!$A:$CT,80,FALSE)=VLOOKUP($A45,PRICES!$A:$CT,75,FALSE),"Modelled","Manually adjusted")</f>
        <v>Modelled</v>
      </c>
      <c r="H45" s="256" t="str">
        <f>IF(VLOOKUP($A45,PRICES!$A:$CT,81,FALSE)=VLOOKUP($A45,PRICES!$A:$CT,76,FALSE),"Modelled","Manually adjusted")</f>
        <v>Modelled</v>
      </c>
      <c r="I45" s="256" t="str">
        <f>IF(VLOOKUP($A45,PRICES!$A:$CT,82,FALSE)=VLOOKUP($A45,PRICES!$A:$CT,77,FALSE),"Modelled","Manually adjusted")</f>
        <v>Modelled</v>
      </c>
      <c r="J45" s="257" t="str">
        <f>IF(VLOOKUP($A45,PRICES!$A:$CT,83,FALSE)=VLOOKUP($A45,PRICES!$A:$CT,78,FALSE),"Modelled","Manually adjusted")</f>
        <v>Modelled</v>
      </c>
      <c r="L45" s="271">
        <f t="shared" si="0"/>
        <v>306</v>
      </c>
      <c r="M45" s="272" t="str">
        <f t="shared" si="1"/>
        <v>Hepatology</v>
      </c>
      <c r="N45" s="278">
        <f>IF(ISERROR(VLOOKUP($L45,'15-16 tariff'!$A:$F,3,FALSE)),"-",VLOOKUP($L45,'15-16 tariff'!$A:$F,3,FALSE))</f>
        <v>180.25354504904192</v>
      </c>
      <c r="O45" s="279">
        <f>IF(ISERROR(VLOOKUP($L45,'15-16 tariff'!$A:$F,4,FALSE)),"-",VLOOKUP($L45,'15-16 tariff'!$A:$F,4,FALSE))</f>
        <v>255.33165714951829</v>
      </c>
      <c r="P45" s="279">
        <f>IF(ISERROR(VLOOKUP($L45,'15-16 tariff'!$A:$F,5,FALSE)),"-",VLOOKUP($L45,'15-16 tariff'!$A:$F,5,FALSE))</f>
        <v>106.48736623293232</v>
      </c>
      <c r="Q45" s="280">
        <f>IF(ISERROR(VLOOKUP($L45,'15-16 tariff'!$A:$F,6,FALSE)),"-",VLOOKUP($L45,'15-16 tariff'!$A:$F,6,FALSE))</f>
        <v>137.74083212237301</v>
      </c>
      <c r="S45" s="271">
        <f t="shared" si="2"/>
        <v>306</v>
      </c>
      <c r="T45" s="272" t="str">
        <f t="shared" si="3"/>
        <v>Hepatology</v>
      </c>
      <c r="U45" s="275">
        <f t="shared" si="4"/>
        <v>0.29163989484488684</v>
      </c>
      <c r="V45" s="276">
        <f t="shared" si="5"/>
        <v>0.4161889059102104</v>
      </c>
      <c r="W45" s="276">
        <f t="shared" si="6"/>
        <v>0.20891204118569795</v>
      </c>
      <c r="X45" s="277">
        <f t="shared" si="7"/>
        <v>0.253249667552639</v>
      </c>
    </row>
    <row r="46" spans="1:24">
      <c r="A46" s="271">
        <f>Mandatory!A44</f>
        <v>307</v>
      </c>
      <c r="B46" s="272" t="str">
        <f>INDEX('201314 RC list'!B:B,MATCH(A46,'201314 RC list'!A:A,0))</f>
        <v>Diabetic Medicine</v>
      </c>
      <c r="C46" s="278">
        <f>VLOOKUP($A46,PRICES!$A:$CT,90,FALSE)</f>
        <v>194.87042806595824</v>
      </c>
      <c r="D46" s="279">
        <f>VLOOKUP($A46,PRICES!$A:$CT,91,FALSE)</f>
        <v>245.82353356132933</v>
      </c>
      <c r="E46" s="279">
        <f>VLOOKUP($A46,PRICES!$A:$CT,92,FALSE)</f>
        <v>93.957238182218504</v>
      </c>
      <c r="F46" s="280">
        <f>VLOOKUP($A46,PRICES!$A:$CT,93,FALSE)</f>
        <v>110.89756987745422</v>
      </c>
      <c r="G46" s="255" t="str">
        <f>IF(VLOOKUP($A46,PRICES!$A:$CT,80,FALSE)=VLOOKUP($A46,PRICES!$A:$CT,75,FALSE),"Modelled","Manually adjusted")</f>
        <v>Modelled</v>
      </c>
      <c r="H46" s="256" t="str">
        <f>IF(VLOOKUP($A46,PRICES!$A:$CT,81,FALSE)=VLOOKUP($A46,PRICES!$A:$CT,76,FALSE),"Modelled","Manually adjusted")</f>
        <v>Modelled</v>
      </c>
      <c r="I46" s="256" t="str">
        <f>IF(VLOOKUP($A46,PRICES!$A:$CT,82,FALSE)=VLOOKUP($A46,PRICES!$A:$CT,77,FALSE),"Modelled","Manually adjusted")</f>
        <v>Modelled</v>
      </c>
      <c r="J46" s="257" t="str">
        <f>IF(VLOOKUP($A46,PRICES!$A:$CT,83,FALSE)=VLOOKUP($A46,PRICES!$A:$CT,78,FALSE),"Modelled","Manually adjusted")</f>
        <v>Modelled</v>
      </c>
      <c r="L46" s="271">
        <f t="shared" si="0"/>
        <v>307</v>
      </c>
      <c r="M46" s="272" t="str">
        <f t="shared" si="1"/>
        <v>Diabetic Medicine</v>
      </c>
      <c r="N46" s="278">
        <f>IF(ISERROR(VLOOKUP($L46,'15-16 tariff'!$A:$F,3,FALSE)),"-",VLOOKUP($L46,'15-16 tariff'!$A:$F,3,FALSE))</f>
        <v>200.51370545538029</v>
      </c>
      <c r="O46" s="279">
        <f>IF(ISERROR(VLOOKUP($L46,'15-16 tariff'!$A:$F,4,FALSE)),"-",VLOOKUP($L46,'15-16 tariff'!$A:$F,4,FALSE))</f>
        <v>204.36355049009515</v>
      </c>
      <c r="P46" s="279">
        <f>IF(ISERROR(VLOOKUP($L46,'15-16 tariff'!$A:$F,5,FALSE)),"-",VLOOKUP($L46,'15-16 tariff'!$A:$F,5,FALSE))</f>
        <v>93.30837892031191</v>
      </c>
      <c r="Q46" s="280">
        <f>IF(ISERROR(VLOOKUP($L46,'15-16 tariff'!$A:$F,6,FALSE)),"-",VLOOKUP($L46,'15-16 tariff'!$A:$F,6,FALSE))</f>
        <v>109.48176806898577</v>
      </c>
      <c r="S46" s="271">
        <f t="shared" si="2"/>
        <v>307</v>
      </c>
      <c r="T46" s="272" t="str">
        <f t="shared" si="3"/>
        <v>Diabetic Medicine</v>
      </c>
      <c r="U46" s="275">
        <f t="shared" si="4"/>
        <v>-2.8144098063550227E-2</v>
      </c>
      <c r="V46" s="276">
        <f t="shared" si="5"/>
        <v>0.20287366789139627</v>
      </c>
      <c r="W46" s="276">
        <f t="shared" si="6"/>
        <v>6.953922781798072E-3</v>
      </c>
      <c r="X46" s="277">
        <f t="shared" si="7"/>
        <v>1.2931850055402094E-2</v>
      </c>
    </row>
    <row r="47" spans="1:24">
      <c r="A47" s="271">
        <f>Mandatory!A45</f>
        <v>320</v>
      </c>
      <c r="B47" s="272" t="str">
        <f>INDEX('201314 RC list'!B:B,MATCH(A47,'201314 RC list'!A:A,0))</f>
        <v>Cardiology</v>
      </c>
      <c r="C47" s="278">
        <f>VLOOKUP($A47,PRICES!$A:$CT,90,FALSE)</f>
        <v>145.52626008117355</v>
      </c>
      <c r="D47" s="279">
        <f>VLOOKUP($A47,PRICES!$A:$CT,91,FALSE)</f>
        <v>216.38284339831881</v>
      </c>
      <c r="E47" s="279">
        <f>VLOOKUP($A47,PRICES!$A:$CT,92,FALSE)</f>
        <v>91.644354542475895</v>
      </c>
      <c r="F47" s="280">
        <f>VLOOKUP($A47,PRICES!$A:$CT,93,FALSE)</f>
        <v>125.1551306784786</v>
      </c>
      <c r="G47" s="255" t="str">
        <f>IF(VLOOKUP($A47,PRICES!$A:$CT,80,FALSE)=VLOOKUP($A47,PRICES!$A:$CT,75,FALSE),"Modelled","Manually adjusted")</f>
        <v>Modelled</v>
      </c>
      <c r="H47" s="256" t="str">
        <f>IF(VLOOKUP($A47,PRICES!$A:$CT,81,FALSE)=VLOOKUP($A47,PRICES!$A:$CT,76,FALSE),"Modelled","Manually adjusted")</f>
        <v>Modelled</v>
      </c>
      <c r="I47" s="256" t="str">
        <f>IF(VLOOKUP($A47,PRICES!$A:$CT,82,FALSE)=VLOOKUP($A47,PRICES!$A:$CT,77,FALSE),"Modelled","Manually adjusted")</f>
        <v>Modelled</v>
      </c>
      <c r="J47" s="257" t="str">
        <f>IF(VLOOKUP($A47,PRICES!$A:$CT,83,FALSE)=VLOOKUP($A47,PRICES!$A:$CT,78,FALSE),"Modelled","Manually adjusted")</f>
        <v>Modelled</v>
      </c>
      <c r="L47" s="271">
        <f t="shared" si="0"/>
        <v>320</v>
      </c>
      <c r="M47" s="272" t="str">
        <f t="shared" si="1"/>
        <v>Cardiology</v>
      </c>
      <c r="N47" s="278">
        <f>IF(ISERROR(VLOOKUP($L47,'15-16 tariff'!$A:$F,3,FALSE)),"-",VLOOKUP($L47,'15-16 tariff'!$A:$F,3,FALSE))</f>
        <v>163.77308690542904</v>
      </c>
      <c r="O47" s="279">
        <f>IF(ISERROR(VLOOKUP($L47,'15-16 tariff'!$A:$F,4,FALSE)),"-",VLOOKUP($L47,'15-16 tariff'!$A:$F,4,FALSE))</f>
        <v>227.2121416078767</v>
      </c>
      <c r="P47" s="279">
        <f>IF(ISERROR(VLOOKUP($L47,'15-16 tariff'!$A:$F,5,FALSE)),"-",VLOOKUP($L47,'15-16 tariff'!$A:$F,5,FALSE))</f>
        <v>95.039933837925645</v>
      </c>
      <c r="Q47" s="280">
        <f>IF(ISERROR(VLOOKUP($L47,'15-16 tariff'!$A:$F,6,FALSE)),"-",VLOOKUP($L47,'15-16 tariff'!$A:$F,6,FALSE))</f>
        <v>146.0246689188977</v>
      </c>
      <c r="S47" s="271">
        <f t="shared" si="2"/>
        <v>320</v>
      </c>
      <c r="T47" s="272" t="str">
        <f t="shared" si="3"/>
        <v>Cardiology</v>
      </c>
      <c r="U47" s="275">
        <f t="shared" si="4"/>
        <v>-0.11141529520532356</v>
      </c>
      <c r="V47" s="276">
        <f t="shared" si="5"/>
        <v>-4.7661617609533913E-2</v>
      </c>
      <c r="W47" s="276">
        <f t="shared" si="6"/>
        <v>-3.5727921499191351E-2</v>
      </c>
      <c r="X47" s="277">
        <f t="shared" si="7"/>
        <v>-0.14291789459224913</v>
      </c>
    </row>
    <row r="48" spans="1:24">
      <c r="A48" s="271">
        <f>Mandatory!A46</f>
        <v>321</v>
      </c>
      <c r="B48" s="272" t="str">
        <f>INDEX('201314 RC list'!B:B,MATCH(A48,'201314 RC list'!A:A,0))</f>
        <v>Paediatric Cardiology</v>
      </c>
      <c r="C48" s="278">
        <f>VLOOKUP($A48,PRICES!$A:$CT,90,FALSE)</f>
        <v>217.12575290445835</v>
      </c>
      <c r="D48" s="279">
        <f>VLOOKUP($A48,PRICES!$A:$CT,91,FALSE)</f>
        <v>217.12575290445835</v>
      </c>
      <c r="E48" s="279">
        <f>VLOOKUP($A48,PRICES!$A:$CT,92,FALSE)</f>
        <v>118.66676524791544</v>
      </c>
      <c r="F48" s="280">
        <f>VLOOKUP($A48,PRICES!$A:$CT,93,FALSE)</f>
        <v>154.99543363066013</v>
      </c>
      <c r="G48" s="255" t="str">
        <f>IF(VLOOKUP($A48,PRICES!$A:$CT,80,FALSE)=VLOOKUP($A48,PRICES!$A:$CT,75,FALSE),"Modelled","Manually adjusted")</f>
        <v>Modelled</v>
      </c>
      <c r="H48" s="256" t="str">
        <f>IF(VLOOKUP($A48,PRICES!$A:$CT,81,FALSE)=VLOOKUP($A48,PRICES!$A:$CT,76,FALSE),"Modelled","Manually adjusted")</f>
        <v>Modelled</v>
      </c>
      <c r="I48" s="256" t="str">
        <f>IF(VLOOKUP($A48,PRICES!$A:$CT,82,FALSE)=VLOOKUP($A48,PRICES!$A:$CT,77,FALSE),"Modelled","Manually adjusted")</f>
        <v>Modelled</v>
      </c>
      <c r="J48" s="257" t="str">
        <f>IF(VLOOKUP($A48,PRICES!$A:$CT,83,FALSE)=VLOOKUP($A48,PRICES!$A:$CT,78,FALSE),"Modelled","Manually adjusted")</f>
        <v>Modelled</v>
      </c>
      <c r="L48" s="271">
        <f t="shared" si="0"/>
        <v>321</v>
      </c>
      <c r="M48" s="272" t="str">
        <f t="shared" si="1"/>
        <v>Paediatric Cardiology</v>
      </c>
      <c r="N48" s="278">
        <f>IF(ISERROR(VLOOKUP($L48,'15-16 tariff'!$A:$F,3,FALSE)),"-",VLOOKUP($L48,'15-16 tariff'!$A:$F,3,FALSE))</f>
        <v>225.93492014909421</v>
      </c>
      <c r="O48" s="279">
        <f>IF(ISERROR(VLOOKUP($L48,'15-16 tariff'!$A:$F,4,FALSE)),"-",VLOOKUP($L48,'15-16 tariff'!$A:$F,4,FALSE))</f>
        <v>228.84377818418469</v>
      </c>
      <c r="P48" s="279">
        <f>IF(ISERROR(VLOOKUP($L48,'15-16 tariff'!$A:$F,5,FALSE)),"-",VLOOKUP($L48,'15-16 tariff'!$A:$F,5,FALSE))</f>
        <v>123.37164157584282</v>
      </c>
      <c r="Q48" s="280">
        <f>IF(ISERROR(VLOOKUP($L48,'15-16 tariff'!$A:$F,6,FALSE)),"-",VLOOKUP($L48,'15-16 tariff'!$A:$F,6,FALSE))</f>
        <v>164.42487332601181</v>
      </c>
      <c r="S48" s="271">
        <f t="shared" si="2"/>
        <v>321</v>
      </c>
      <c r="T48" s="272" t="str">
        <f t="shared" si="3"/>
        <v>Paediatric Cardiology</v>
      </c>
      <c r="U48" s="275">
        <f t="shared" si="4"/>
        <v>-3.898984379582715E-2</v>
      </c>
      <c r="V48" s="276">
        <f t="shared" si="5"/>
        <v>-5.120534791334852E-2</v>
      </c>
      <c r="W48" s="276">
        <f t="shared" si="6"/>
        <v>-3.8135800641309059E-2</v>
      </c>
      <c r="X48" s="277">
        <f t="shared" si="7"/>
        <v>-5.7348012527615233E-2</v>
      </c>
    </row>
    <row r="49" spans="1:24">
      <c r="A49" s="271">
        <f>Mandatory!A47</f>
        <v>329</v>
      </c>
      <c r="B49" s="272" t="str">
        <f>INDEX('201314 RC list'!B:B,MATCH(A49,'201314 RC list'!A:A,0))</f>
        <v>Transient Ischaemic Attack</v>
      </c>
      <c r="C49" s="278">
        <f>VLOOKUP($A49,PRICES!$A:$CT,90,FALSE)</f>
        <v>167.62071693040625</v>
      </c>
      <c r="D49" s="279">
        <f>VLOOKUP($A49,PRICES!$A:$CT,91,FALSE)</f>
        <v>204.35456111872625</v>
      </c>
      <c r="E49" s="281">
        <f>VLOOKUP($A49,PRICES!$A:$CT,92,FALSE)</f>
        <v>90.100201151558053</v>
      </c>
      <c r="F49" s="282">
        <f>VLOOKUP($A49,PRICES!$A:$CT,93,FALSE)</f>
        <v>105.91930627242296</v>
      </c>
      <c r="G49" s="255" t="str">
        <f>IF(VLOOKUP($A49,PRICES!$A:$CT,80,FALSE)=VLOOKUP($A49,PRICES!$A:$CT,75,FALSE),"Modelled","Manually adjusted")</f>
        <v>Modelled</v>
      </c>
      <c r="H49" s="256" t="str">
        <f>IF(VLOOKUP($A49,PRICES!$A:$CT,81,FALSE)=VLOOKUP($A49,PRICES!$A:$CT,76,FALSE),"Modelled","Manually adjusted")</f>
        <v>Modelled</v>
      </c>
      <c r="I49" s="256" t="str">
        <f>IF(VLOOKUP($A49,PRICES!$A:$CT,82,FALSE)=VLOOKUP($A49,PRICES!$A:$CT,77,FALSE),"Modelled","Manually adjusted")</f>
        <v>Modelled</v>
      </c>
      <c r="J49" s="257" t="str">
        <f>IF(VLOOKUP($A49,PRICES!$A:$CT,83,FALSE)=VLOOKUP($A49,PRICES!$A:$CT,78,FALSE),"Modelled","Manually adjusted")</f>
        <v>Modelled</v>
      </c>
      <c r="L49" s="271">
        <f t="shared" si="0"/>
        <v>329</v>
      </c>
      <c r="M49" s="272" t="str">
        <f t="shared" si="1"/>
        <v>Transient Ischaemic Attack</v>
      </c>
      <c r="N49" s="278">
        <f>IF(ISERROR(VLOOKUP($L49,'15-16 tariff'!$A:$F,3,FALSE)),"-",VLOOKUP($L49,'15-16 tariff'!$A:$F,3,FALSE))</f>
        <v>302</v>
      </c>
      <c r="O49" s="279">
        <f>IF(ISERROR(VLOOKUP($L49,'15-16 tariff'!$A:$F,4,FALSE)),"-",VLOOKUP($L49,'15-16 tariff'!$A:$F,4,FALSE))</f>
        <v>302</v>
      </c>
      <c r="P49" s="281">
        <f>IF(ISERROR(VLOOKUP($L49,'15-16 tariff'!$A:$F,5,FALSE)),"-",VLOOKUP($L49,'15-16 tariff'!$A:$F,5,FALSE))</f>
        <v>143.63212653181637</v>
      </c>
      <c r="Q49" s="282">
        <f>IF(ISERROR(VLOOKUP($L49,'15-16 tariff'!$A:$F,6,FALSE)),"-",VLOOKUP($L49,'15-16 tariff'!$A:$F,6,FALSE))</f>
        <v>287.26425306363274</v>
      </c>
      <c r="S49" s="271">
        <f t="shared" si="2"/>
        <v>329</v>
      </c>
      <c r="T49" s="272" t="str">
        <f t="shared" si="3"/>
        <v>Transient Ischaemic Attack</v>
      </c>
      <c r="U49" s="275">
        <f t="shared" si="4"/>
        <v>-0.44496451347547605</v>
      </c>
      <c r="V49" s="276">
        <f t="shared" si="5"/>
        <v>-0.32332926781878724</v>
      </c>
      <c r="W49" s="276">
        <f t="shared" si="6"/>
        <v>-0.37270161399720214</v>
      </c>
      <c r="X49" s="277">
        <f t="shared" si="7"/>
        <v>-0.63128267738568755</v>
      </c>
    </row>
    <row r="50" spans="1:24">
      <c r="A50" s="271">
        <f>Mandatory!A48</f>
        <v>330</v>
      </c>
      <c r="B50" s="272" t="str">
        <f>INDEX('201314 RC list'!B:B,MATCH(A50,'201314 RC list'!A:A,0))</f>
        <v>Dermatology</v>
      </c>
      <c r="C50" s="278">
        <f>VLOOKUP($A50,PRICES!$A:$CT,90,FALSE)</f>
        <v>105.24520820450327</v>
      </c>
      <c r="D50" s="279">
        <f>VLOOKUP($A50,PRICES!$A:$CT,91,FALSE)</f>
        <v>125.69109284131483</v>
      </c>
      <c r="E50" s="279">
        <f>VLOOKUP($A50,PRICES!$A:$CT,92,FALSE)</f>
        <v>71.370032020810484</v>
      </c>
      <c r="F50" s="280">
        <f>VLOOKUP($A50,PRICES!$A:$CT,93,FALSE)</f>
        <v>83.42389918767762</v>
      </c>
      <c r="G50" s="255" t="str">
        <f>IF(VLOOKUP($A50,PRICES!$A:$CT,80,FALSE)=VLOOKUP($A50,PRICES!$A:$CT,75,FALSE),"Modelled","Manually adjusted")</f>
        <v>Modelled</v>
      </c>
      <c r="H50" s="256" t="str">
        <f>IF(VLOOKUP($A50,PRICES!$A:$CT,81,FALSE)=VLOOKUP($A50,PRICES!$A:$CT,76,FALSE),"Modelled","Manually adjusted")</f>
        <v>Modelled</v>
      </c>
      <c r="I50" s="256" t="str">
        <f>IF(VLOOKUP($A50,PRICES!$A:$CT,82,FALSE)=VLOOKUP($A50,PRICES!$A:$CT,77,FALSE),"Modelled","Manually adjusted")</f>
        <v>Modelled</v>
      </c>
      <c r="J50" s="257" t="str">
        <f>IF(VLOOKUP($A50,PRICES!$A:$CT,83,FALSE)=VLOOKUP($A50,PRICES!$A:$CT,78,FALSE),"Modelled","Manually adjusted")</f>
        <v>Modelled</v>
      </c>
      <c r="L50" s="271">
        <f t="shared" si="0"/>
        <v>330</v>
      </c>
      <c r="M50" s="272" t="str">
        <f t="shared" si="1"/>
        <v>Dermatology</v>
      </c>
      <c r="N50" s="278">
        <f>IF(ISERROR(VLOOKUP($L50,'15-16 tariff'!$A:$F,3,FALSE)),"-",VLOOKUP($L50,'15-16 tariff'!$A:$F,3,FALSE))</f>
        <v>106.09932185848382</v>
      </c>
      <c r="O50" s="279">
        <f>IF(ISERROR(VLOOKUP($L50,'15-16 tariff'!$A:$F,4,FALSE)),"-",VLOOKUP($L50,'15-16 tariff'!$A:$F,4,FALSE))</f>
        <v>121.36916930558991</v>
      </c>
      <c r="P50" s="279">
        <f>IF(ISERROR(VLOOKUP($L50,'15-16 tariff'!$A:$F,5,FALSE)),"-",VLOOKUP($L50,'15-16 tariff'!$A:$F,5,FALSE))</f>
        <v>69.086528099491787</v>
      </c>
      <c r="Q50" s="280">
        <f>IF(ISERROR(VLOOKUP($L50,'15-16 tariff'!$A:$F,6,FALSE)),"-",VLOOKUP($L50,'15-16 tariff'!$A:$F,6,FALSE))</f>
        <v>75.929964032700454</v>
      </c>
      <c r="S50" s="271">
        <f t="shared" si="2"/>
        <v>330</v>
      </c>
      <c r="T50" s="272" t="str">
        <f t="shared" si="3"/>
        <v>Dermatology</v>
      </c>
      <c r="U50" s="275">
        <f t="shared" si="4"/>
        <v>-8.0501330170589247E-3</v>
      </c>
      <c r="V50" s="276">
        <f t="shared" si="5"/>
        <v>3.5609731536045519E-2</v>
      </c>
      <c r="W50" s="276">
        <f t="shared" si="6"/>
        <v>3.3052810499178964E-2</v>
      </c>
      <c r="X50" s="277">
        <f t="shared" si="7"/>
        <v>9.8695360263173271E-2</v>
      </c>
    </row>
    <row r="51" spans="1:24">
      <c r="A51" s="271">
        <f>Mandatory!A49</f>
        <v>340</v>
      </c>
      <c r="B51" s="272" t="str">
        <f>INDEX('201314 RC list'!B:B,MATCH(A51,'201314 RC list'!A:A,0))</f>
        <v>Respiratory Medicine</v>
      </c>
      <c r="C51" s="278">
        <f>VLOOKUP($A51,PRICES!$A:$CT,90,FALSE)</f>
        <v>176.89021521737206</v>
      </c>
      <c r="D51" s="279">
        <f>VLOOKUP($A51,PRICES!$A:$CT,91,FALSE)</f>
        <v>234.81538206121036</v>
      </c>
      <c r="E51" s="279">
        <f>VLOOKUP($A51,PRICES!$A:$CT,92,FALSE)</f>
        <v>100.57085771103016</v>
      </c>
      <c r="F51" s="280">
        <f>VLOOKUP($A51,PRICES!$A:$CT,93,FALSE)</f>
        <v>144.14582207724501</v>
      </c>
      <c r="G51" s="255" t="str">
        <f>IF(VLOOKUP($A51,PRICES!$A:$CT,80,FALSE)=VLOOKUP($A51,PRICES!$A:$CT,75,FALSE),"Modelled","Manually adjusted")</f>
        <v>Modelled</v>
      </c>
      <c r="H51" s="256" t="str">
        <f>IF(VLOOKUP($A51,PRICES!$A:$CT,81,FALSE)=VLOOKUP($A51,PRICES!$A:$CT,76,FALSE),"Modelled","Manually adjusted")</f>
        <v>Modelled</v>
      </c>
      <c r="I51" s="256" t="str">
        <f>IF(VLOOKUP($A51,PRICES!$A:$CT,82,FALSE)=VLOOKUP($A51,PRICES!$A:$CT,77,FALSE),"Modelled","Manually adjusted")</f>
        <v>Modelled</v>
      </c>
      <c r="J51" s="257" t="str">
        <f>IF(VLOOKUP($A51,PRICES!$A:$CT,83,FALSE)=VLOOKUP($A51,PRICES!$A:$CT,78,FALSE),"Modelled","Manually adjusted")</f>
        <v>Modelled</v>
      </c>
      <c r="L51" s="271">
        <f t="shared" si="0"/>
        <v>340</v>
      </c>
      <c r="M51" s="272" t="str">
        <f t="shared" si="1"/>
        <v>Respiratory Medicine</v>
      </c>
      <c r="N51" s="278">
        <f>IF(ISERROR(VLOOKUP($L51,'15-16 tariff'!$A:$F,3,FALSE)),"-",VLOOKUP($L51,'15-16 tariff'!$A:$F,3,FALSE))</f>
        <v>179.5264567405186</v>
      </c>
      <c r="O51" s="279">
        <f>IF(ISERROR(VLOOKUP($L51,'15-16 tariff'!$A:$F,4,FALSE)),"-",VLOOKUP($L51,'15-16 tariff'!$A:$F,4,FALSE))</f>
        <v>273.6658041548323</v>
      </c>
      <c r="P51" s="279">
        <f>IF(ISERROR(VLOOKUP($L51,'15-16 tariff'!$A:$F,5,FALSE)),"-",VLOOKUP($L51,'15-16 tariff'!$A:$F,5,FALSE))</f>
        <v>104.11550081812261</v>
      </c>
      <c r="Q51" s="280">
        <f>IF(ISERROR(VLOOKUP($L51,'15-16 tariff'!$A:$F,6,FALSE)),"-",VLOOKUP($L51,'15-16 tariff'!$A:$F,6,FALSE))</f>
        <v>171.16034224827675</v>
      </c>
      <c r="S51" s="271">
        <f t="shared" si="2"/>
        <v>340</v>
      </c>
      <c r="T51" s="272" t="str">
        <f t="shared" si="3"/>
        <v>Respiratory Medicine</v>
      </c>
      <c r="U51" s="275">
        <f t="shared" si="4"/>
        <v>-1.468441794602382E-2</v>
      </c>
      <c r="V51" s="276">
        <f t="shared" si="5"/>
        <v>-0.14196301292960034</v>
      </c>
      <c r="W51" s="276">
        <f t="shared" si="6"/>
        <v>-3.4045296610391573E-2</v>
      </c>
      <c r="X51" s="277">
        <f t="shared" si="7"/>
        <v>-0.1578316554885465</v>
      </c>
    </row>
    <row r="52" spans="1:24">
      <c r="A52" s="271">
        <f>Mandatory!A50</f>
        <v>341</v>
      </c>
      <c r="B52" s="272" t="str">
        <f>INDEX('201314 RC list'!B:B,MATCH(A52,'201314 RC list'!A:A,0))</f>
        <v>Respiratory Physiology</v>
      </c>
      <c r="C52" s="278">
        <f>VLOOKUP($A52,PRICES!$A:$CT,90,FALSE)</f>
        <v>132.80901455491801</v>
      </c>
      <c r="D52" s="279">
        <f>VLOOKUP($A52,PRICES!$A:$CT,91,FALSE)</f>
        <v>132.80901455491801</v>
      </c>
      <c r="E52" s="279">
        <f>VLOOKUP($A52,PRICES!$A:$CT,92,FALSE)</f>
        <v>106.16038046048436</v>
      </c>
      <c r="F52" s="280">
        <f>VLOOKUP($A52,PRICES!$A:$CT,93,FALSE)</f>
        <v>106.16038046048436</v>
      </c>
      <c r="G52" s="255" t="str">
        <f>IF(VLOOKUP($A52,PRICES!$A:$CT,80,FALSE)=VLOOKUP($A52,PRICES!$A:$CT,75,FALSE),"Modelled","Manually adjusted")</f>
        <v>Modelled</v>
      </c>
      <c r="H52" s="256" t="str">
        <f>IF(VLOOKUP($A52,PRICES!$A:$CT,81,FALSE)=VLOOKUP($A52,PRICES!$A:$CT,76,FALSE),"Modelled","Manually adjusted")</f>
        <v>Modelled</v>
      </c>
      <c r="I52" s="256" t="str">
        <f>IF(VLOOKUP($A52,PRICES!$A:$CT,82,FALSE)=VLOOKUP($A52,PRICES!$A:$CT,77,FALSE),"Modelled","Manually adjusted")</f>
        <v>Modelled</v>
      </c>
      <c r="J52" s="257" t="str">
        <f>IF(VLOOKUP($A52,PRICES!$A:$CT,83,FALSE)=VLOOKUP($A52,PRICES!$A:$CT,78,FALSE),"Modelled","Manually adjusted")</f>
        <v>Modelled</v>
      </c>
      <c r="L52" s="271">
        <f t="shared" si="0"/>
        <v>341</v>
      </c>
      <c r="M52" s="272" t="str">
        <f t="shared" si="1"/>
        <v>Respiratory Physiology</v>
      </c>
      <c r="N52" s="278">
        <f>IF(ISERROR(VLOOKUP($L52,'15-16 tariff'!$A:$F,3,FALSE)),"-",VLOOKUP($L52,'15-16 tariff'!$A:$F,3,FALSE))</f>
        <v>164.73113070785851</v>
      </c>
      <c r="O52" s="279">
        <f>IF(ISERROR(VLOOKUP($L52,'15-16 tariff'!$A:$F,4,FALSE)),"-",VLOOKUP($L52,'15-16 tariff'!$A:$F,4,FALSE))</f>
        <v>329.46226141571702</v>
      </c>
      <c r="P52" s="279">
        <f>IF(ISERROR(VLOOKUP($L52,'15-16 tariff'!$A:$F,5,FALSE)),"-",VLOOKUP($L52,'15-16 tariff'!$A:$F,5,FALSE))</f>
        <v>134.9387086665669</v>
      </c>
      <c r="Q52" s="280">
        <f>IF(ISERROR(VLOOKUP($L52,'15-16 tariff'!$A:$F,6,FALSE)),"-",VLOOKUP($L52,'15-16 tariff'!$A:$F,6,FALSE))</f>
        <v>269.87741733313379</v>
      </c>
      <c r="S52" s="271">
        <f t="shared" si="2"/>
        <v>341</v>
      </c>
      <c r="T52" s="272" t="str">
        <f t="shared" si="3"/>
        <v>Respiratory Physiology</v>
      </c>
      <c r="U52" s="275">
        <f t="shared" si="4"/>
        <v>-0.19378314235912453</v>
      </c>
      <c r="V52" s="276">
        <f t="shared" si="5"/>
        <v>-0.59689157117956226</v>
      </c>
      <c r="W52" s="276">
        <f t="shared" si="6"/>
        <v>-0.21326962804419369</v>
      </c>
      <c r="X52" s="277">
        <f t="shared" si="7"/>
        <v>-0.60663481402209685</v>
      </c>
    </row>
    <row r="53" spans="1:24">
      <c r="A53" s="271">
        <f>Mandatory!A51</f>
        <v>350</v>
      </c>
      <c r="B53" s="272" t="str">
        <f>INDEX('201314 RC list'!B:B,MATCH(A53,'201314 RC list'!A:A,0))</f>
        <v>Infectious Diseases</v>
      </c>
      <c r="C53" s="278">
        <f>VLOOKUP($A53,PRICES!$A:$CT,90,FALSE)</f>
        <v>272.46014082417759</v>
      </c>
      <c r="D53" s="279">
        <f>VLOOKUP($A53,PRICES!$A:$CT,91,FALSE)</f>
        <v>272.46014082417759</v>
      </c>
      <c r="E53" s="279">
        <f>VLOOKUP($A53,PRICES!$A:$CT,92,FALSE)</f>
        <v>167.15701880554462</v>
      </c>
      <c r="F53" s="280">
        <f>VLOOKUP($A53,PRICES!$A:$CT,93,FALSE)</f>
        <v>167.15701880554462</v>
      </c>
      <c r="G53" s="255" t="str">
        <f>IF(VLOOKUP($A53,PRICES!$A:$CT,80,FALSE)=VLOOKUP($A53,PRICES!$A:$CT,75,FALSE),"Modelled","Manually adjusted")</f>
        <v>Modelled</v>
      </c>
      <c r="H53" s="256" t="str">
        <f>IF(VLOOKUP($A53,PRICES!$A:$CT,81,FALSE)=VLOOKUP($A53,PRICES!$A:$CT,76,FALSE),"Modelled","Manually adjusted")</f>
        <v>Modelled</v>
      </c>
      <c r="I53" s="256" t="str">
        <f>IF(VLOOKUP($A53,PRICES!$A:$CT,82,FALSE)=VLOOKUP($A53,PRICES!$A:$CT,77,FALSE),"Modelled","Manually adjusted")</f>
        <v>Modelled</v>
      </c>
      <c r="J53" s="257" t="str">
        <f>IF(VLOOKUP($A53,PRICES!$A:$CT,83,FALSE)=VLOOKUP($A53,PRICES!$A:$CT,78,FALSE),"Modelled","Manually adjusted")</f>
        <v>Modelled</v>
      </c>
      <c r="L53" s="271">
        <f t="shared" si="0"/>
        <v>350</v>
      </c>
      <c r="M53" s="272" t="str">
        <f t="shared" si="1"/>
        <v>Infectious Diseases</v>
      </c>
      <c r="N53" s="278">
        <f>IF(ISERROR(VLOOKUP($L53,'15-16 tariff'!$A:$F,3,FALSE)),"-",VLOOKUP($L53,'15-16 tariff'!$A:$F,3,FALSE))</f>
        <v>318.25292797346424</v>
      </c>
      <c r="O53" s="279">
        <f>IF(ISERROR(VLOOKUP($L53,'15-16 tariff'!$A:$F,4,FALSE)),"-",VLOOKUP($L53,'15-16 tariff'!$A:$F,4,FALSE))</f>
        <v>322.65423795980325</v>
      </c>
      <c r="P53" s="279">
        <f>IF(ISERROR(VLOOKUP($L53,'15-16 tariff'!$A:$F,5,FALSE)),"-",VLOOKUP($L53,'15-16 tariff'!$A:$F,5,FALSE))</f>
        <v>206.03648059749133</v>
      </c>
      <c r="Q53" s="280">
        <f>IF(ISERROR(VLOOKUP($L53,'15-16 tariff'!$A:$F,6,FALSE)),"-",VLOOKUP($L53,'15-16 tariff'!$A:$F,6,FALSE))</f>
        <v>206.03648059749133</v>
      </c>
      <c r="S53" s="271">
        <f t="shared" si="2"/>
        <v>350</v>
      </c>
      <c r="T53" s="272" t="str">
        <f t="shared" si="3"/>
        <v>Infectious Diseases</v>
      </c>
      <c r="U53" s="275">
        <f t="shared" si="4"/>
        <v>-0.14388803094721203</v>
      </c>
      <c r="V53" s="276">
        <f t="shared" si="5"/>
        <v>-0.15556621060678244</v>
      </c>
      <c r="W53" s="276">
        <f t="shared" si="6"/>
        <v>-0.18870183415674258</v>
      </c>
      <c r="X53" s="277">
        <f t="shared" si="7"/>
        <v>-0.18870183415674258</v>
      </c>
    </row>
    <row r="54" spans="1:24">
      <c r="A54" s="271">
        <f>Mandatory!A52</f>
        <v>361</v>
      </c>
      <c r="B54" s="272" t="str">
        <f>INDEX('201314 RC list'!B:B,MATCH(A54,'201314 RC list'!A:A,0))</f>
        <v>Nephrology</v>
      </c>
      <c r="C54" s="278">
        <f>VLOOKUP($A54,PRICES!$A:$CT,90,FALSE)</f>
        <v>229.73237683895294</v>
      </c>
      <c r="D54" s="279">
        <f>VLOOKUP($A54,PRICES!$A:$CT,91,FALSE)</f>
        <v>302.68364860939977</v>
      </c>
      <c r="E54" s="279">
        <f>VLOOKUP($A54,PRICES!$A:$CT,92,FALSE)</f>
        <v>107.23294081476385</v>
      </c>
      <c r="F54" s="280">
        <f>VLOOKUP($A54,PRICES!$A:$CT,93,FALSE)</f>
        <v>144.71891797902319</v>
      </c>
      <c r="G54" s="255" t="str">
        <f>IF(VLOOKUP($A54,PRICES!$A:$CT,80,FALSE)=VLOOKUP($A54,PRICES!$A:$CT,75,FALSE),"Modelled","Manually adjusted")</f>
        <v>Modelled</v>
      </c>
      <c r="H54" s="256" t="str">
        <f>IF(VLOOKUP($A54,PRICES!$A:$CT,81,FALSE)=VLOOKUP($A54,PRICES!$A:$CT,76,FALSE),"Modelled","Manually adjusted")</f>
        <v>Modelled</v>
      </c>
      <c r="I54" s="256" t="str">
        <f>IF(VLOOKUP($A54,PRICES!$A:$CT,82,FALSE)=VLOOKUP($A54,PRICES!$A:$CT,77,FALSE),"Modelled","Manually adjusted")</f>
        <v>Modelled</v>
      </c>
      <c r="J54" s="257" t="str">
        <f>IF(VLOOKUP($A54,PRICES!$A:$CT,83,FALSE)=VLOOKUP($A54,PRICES!$A:$CT,78,FALSE),"Modelled","Manually adjusted")</f>
        <v>Modelled</v>
      </c>
      <c r="L54" s="271">
        <f t="shared" si="0"/>
        <v>361</v>
      </c>
      <c r="M54" s="272" t="str">
        <f t="shared" si="1"/>
        <v>Nephrology</v>
      </c>
      <c r="N54" s="278">
        <f>IF(ISERROR(VLOOKUP($L54,'15-16 tariff'!$A:$F,3,FALSE)),"-",VLOOKUP($L54,'15-16 tariff'!$A:$F,3,FALSE))</f>
        <v>265.54974657818212</v>
      </c>
      <c r="O54" s="279">
        <f>IF(ISERROR(VLOOKUP($L54,'15-16 tariff'!$A:$F,4,FALSE)),"-",VLOOKUP($L54,'15-16 tariff'!$A:$F,4,FALSE))</f>
        <v>309.08927352476786</v>
      </c>
      <c r="P54" s="279">
        <f>IF(ISERROR(VLOOKUP($L54,'15-16 tariff'!$A:$F,5,FALSE)),"-",VLOOKUP($L54,'15-16 tariff'!$A:$F,5,FALSE))</f>
        <v>127.03040023826152</v>
      </c>
      <c r="Q54" s="280">
        <f>IF(ISERROR(VLOOKUP($L54,'15-16 tariff'!$A:$F,6,FALSE)),"-",VLOOKUP($L54,'15-16 tariff'!$A:$F,6,FALSE))</f>
        <v>238.14290221006664</v>
      </c>
      <c r="S54" s="271">
        <f t="shared" si="2"/>
        <v>361</v>
      </c>
      <c r="T54" s="272" t="str">
        <f t="shared" si="3"/>
        <v>Nephrology</v>
      </c>
      <c r="U54" s="275">
        <f t="shared" ref="U54" si="16">IFERROR(C54/N54-1,"")</f>
        <v>-0.13488007501707022</v>
      </c>
      <c r="V54" s="276">
        <f t="shared" ref="V54" si="17">IFERROR(D54/O54-1,"")</f>
        <v>-2.0724190271374177E-2</v>
      </c>
      <c r="W54" s="276">
        <f t="shared" ref="W54" si="18">IFERROR(E54/P54-1,"")</f>
        <v>-0.15584820158296786</v>
      </c>
      <c r="X54" s="277">
        <f t="shared" ref="X54" si="19">IFERROR(F54/Q54-1,"")</f>
        <v>-0.39230219907471287</v>
      </c>
    </row>
    <row r="55" spans="1:24">
      <c r="A55" s="271">
        <f>Mandatory!A53</f>
        <v>370</v>
      </c>
      <c r="B55" s="272" t="str">
        <f>INDEX('201314 RC list'!B:B,MATCH(A55,'201314 RC list'!A:A,0))</f>
        <v>Medical Oncology</v>
      </c>
      <c r="C55" s="278">
        <f>VLOOKUP($A55,PRICES!$A:$CT,90,FALSE)</f>
        <v>222.59950340390469</v>
      </c>
      <c r="D55" s="279">
        <f>VLOOKUP($A55,PRICES!$A:$CT,91,FALSE)</f>
        <v>260.3998683723259</v>
      </c>
      <c r="E55" s="279">
        <f>VLOOKUP($A55,PRICES!$A:$CT,92,FALSE)</f>
        <v>104.6882785818609</v>
      </c>
      <c r="F55" s="280">
        <f>VLOOKUP($A55,PRICES!$A:$CT,93,FALSE)</f>
        <v>137.34094755742314</v>
      </c>
      <c r="G55" s="255" t="str">
        <f>IF(VLOOKUP($A55,PRICES!$A:$CT,80,FALSE)=VLOOKUP($A55,PRICES!$A:$CT,75,FALSE),"Modelled","Manually adjusted")</f>
        <v>Modelled</v>
      </c>
      <c r="H55" s="256" t="str">
        <f>IF(VLOOKUP($A55,PRICES!$A:$CT,81,FALSE)=VLOOKUP($A55,PRICES!$A:$CT,76,FALSE),"Modelled","Manually adjusted")</f>
        <v>Modelled</v>
      </c>
      <c r="I55" s="256" t="str">
        <f>IF(VLOOKUP($A55,PRICES!$A:$CT,82,FALSE)=VLOOKUP($A55,PRICES!$A:$CT,77,FALSE),"Modelled","Manually adjusted")</f>
        <v>Modelled</v>
      </c>
      <c r="J55" s="257" t="str">
        <f>IF(VLOOKUP($A55,PRICES!$A:$CT,83,FALSE)=VLOOKUP($A55,PRICES!$A:$CT,78,FALSE),"Modelled","Manually adjusted")</f>
        <v>Modelled</v>
      </c>
      <c r="L55" s="271">
        <f t="shared" si="0"/>
        <v>370</v>
      </c>
      <c r="M55" s="272" t="str">
        <f t="shared" si="1"/>
        <v>Medical Oncology</v>
      </c>
      <c r="N55" s="278">
        <f>IF(ISERROR(VLOOKUP($L55,'15-16 tariff'!$A:$F,3,FALSE)),"-",VLOOKUP($L55,'15-16 tariff'!$A:$F,3,FALSE))</f>
        <v>206.38609434978764</v>
      </c>
      <c r="O55" s="279">
        <f>IF(ISERROR(VLOOKUP($L55,'15-16 tariff'!$A:$F,4,FALSE)),"-",VLOOKUP($L55,'15-16 tariff'!$A:$F,4,FALSE))</f>
        <v>212.56308125364137</v>
      </c>
      <c r="P55" s="279">
        <f>IF(ISERROR(VLOOKUP($L55,'15-16 tariff'!$A:$F,5,FALSE)),"-",VLOOKUP($L55,'15-16 tariff'!$A:$F,5,FALSE))</f>
        <v>92.087156709831817</v>
      </c>
      <c r="Q55" s="280">
        <f>IF(ISERROR(VLOOKUP($L55,'15-16 tariff'!$A:$F,6,FALSE)),"-",VLOOKUP($L55,'15-16 tariff'!$A:$F,6,FALSE))</f>
        <v>101.07911872390315</v>
      </c>
      <c r="S55" s="271">
        <f t="shared" si="2"/>
        <v>370</v>
      </c>
      <c r="T55" s="272" t="str">
        <f t="shared" si="3"/>
        <v>Medical Oncology</v>
      </c>
      <c r="U55" s="275">
        <f t="shared" si="4"/>
        <v>7.8558631119004518E-2</v>
      </c>
      <c r="V55" s="276">
        <f t="shared" si="5"/>
        <v>0.22504748631114913</v>
      </c>
      <c r="W55" s="276">
        <f t="shared" si="6"/>
        <v>0.13683908073886375</v>
      </c>
      <c r="X55" s="277">
        <f t="shared" si="7"/>
        <v>0.35874698247586534</v>
      </c>
    </row>
    <row r="56" spans="1:24">
      <c r="A56" s="271">
        <f>Mandatory!A54</f>
        <v>400</v>
      </c>
      <c r="B56" s="272" t="str">
        <f>INDEX('201314 RC list'!B:B,MATCH(A56,'201314 RC list'!A:A,0))</f>
        <v>Neurology</v>
      </c>
      <c r="C56" s="278">
        <f>VLOOKUP($A56,PRICES!$A:$CT,90,FALSE)</f>
        <v>188.77907077191475</v>
      </c>
      <c r="D56" s="279">
        <f>VLOOKUP($A56,PRICES!$A:$CT,91,FALSE)</f>
        <v>267.2023457423885</v>
      </c>
      <c r="E56" s="279">
        <f>VLOOKUP($A56,PRICES!$A:$CT,92,FALSE)</f>
        <v>115.02339876601268</v>
      </c>
      <c r="F56" s="280">
        <f>VLOOKUP($A56,PRICES!$A:$CT,93,FALSE)</f>
        <v>179.53111263009441</v>
      </c>
      <c r="G56" s="255" t="str">
        <f>IF(VLOOKUP($A56,PRICES!$A:$CT,80,FALSE)=VLOOKUP($A56,PRICES!$A:$CT,75,FALSE),"Modelled","Manually adjusted")</f>
        <v>Modelled</v>
      </c>
      <c r="H56" s="256" t="str">
        <f>IF(VLOOKUP($A56,PRICES!$A:$CT,81,FALSE)=VLOOKUP($A56,PRICES!$A:$CT,76,FALSE),"Modelled","Manually adjusted")</f>
        <v>Modelled</v>
      </c>
      <c r="I56" s="256" t="str">
        <f>IF(VLOOKUP($A56,PRICES!$A:$CT,82,FALSE)=VLOOKUP($A56,PRICES!$A:$CT,77,FALSE),"Modelled","Manually adjusted")</f>
        <v>Modelled</v>
      </c>
      <c r="J56" s="257" t="str">
        <f>IF(VLOOKUP($A56,PRICES!$A:$CT,83,FALSE)=VLOOKUP($A56,PRICES!$A:$CT,78,FALSE),"Modelled","Manually adjusted")</f>
        <v>Modelled</v>
      </c>
      <c r="L56" s="271">
        <f t="shared" si="0"/>
        <v>400</v>
      </c>
      <c r="M56" s="272" t="str">
        <f t="shared" si="1"/>
        <v>Neurology</v>
      </c>
      <c r="N56" s="278" t="str">
        <f>IF(ISERROR(VLOOKUP($L56,'15-16 tariff'!$A:$F,3,FALSE)),"-",VLOOKUP($L56,'15-16 tariff'!$A:$F,3,FALSE))</f>
        <v>-</v>
      </c>
      <c r="O56" s="279" t="str">
        <f>IF(ISERROR(VLOOKUP($L56,'15-16 tariff'!$A:$F,4,FALSE)),"-",VLOOKUP($L56,'15-16 tariff'!$A:$F,4,FALSE))</f>
        <v>-</v>
      </c>
      <c r="P56" s="279" t="str">
        <f>IF(ISERROR(VLOOKUP($L56,'15-16 tariff'!$A:$F,5,FALSE)),"-",VLOOKUP($L56,'15-16 tariff'!$A:$F,5,FALSE))</f>
        <v>-</v>
      </c>
      <c r="Q56" s="280" t="str">
        <f>IF(ISERROR(VLOOKUP($L56,'15-16 tariff'!$A:$F,6,FALSE)),"-",VLOOKUP($L56,'15-16 tariff'!$A:$F,6,FALSE))</f>
        <v>-</v>
      </c>
      <c r="S56" s="271">
        <f t="shared" si="2"/>
        <v>400</v>
      </c>
      <c r="T56" s="272" t="str">
        <f t="shared" si="3"/>
        <v>Neurology</v>
      </c>
      <c r="U56" s="275" t="str">
        <f t="shared" si="4"/>
        <v/>
      </c>
      <c r="V56" s="276" t="str">
        <f t="shared" si="5"/>
        <v/>
      </c>
      <c r="W56" s="276" t="str">
        <f t="shared" si="6"/>
        <v/>
      </c>
      <c r="X56" s="277" t="str">
        <f t="shared" si="7"/>
        <v/>
      </c>
    </row>
    <row r="57" spans="1:24">
      <c r="A57" s="271">
        <f>Mandatory!A55</f>
        <v>410</v>
      </c>
      <c r="B57" s="272" t="str">
        <f>INDEX('201314 RC list'!B:B,MATCH(A57,'201314 RC list'!A:A,0))</f>
        <v>Rheumatology</v>
      </c>
      <c r="C57" s="278">
        <f>VLOOKUP($A57,PRICES!$A:$CT,90,FALSE)</f>
        <v>192.08504325630952</v>
      </c>
      <c r="D57" s="279">
        <f>VLOOKUP($A57,PRICES!$A:$CT,91,FALSE)</f>
        <v>199.54884532679918</v>
      </c>
      <c r="E57" s="279">
        <f>VLOOKUP($A57,PRICES!$A:$CT,92,FALSE)</f>
        <v>94.828495887058764</v>
      </c>
      <c r="F57" s="280">
        <f>VLOOKUP($A57,PRICES!$A:$CT,93,FALSE)</f>
        <v>102.93491456631732</v>
      </c>
      <c r="G57" s="255" t="str">
        <f>IF(VLOOKUP($A57,PRICES!$A:$CT,80,FALSE)=VLOOKUP($A57,PRICES!$A:$CT,75,FALSE),"Modelled","Manually adjusted")</f>
        <v>Modelled</v>
      </c>
      <c r="H57" s="256" t="str">
        <f>IF(VLOOKUP($A57,PRICES!$A:$CT,81,FALSE)=VLOOKUP($A57,PRICES!$A:$CT,76,FALSE),"Modelled","Manually adjusted")</f>
        <v>Modelled</v>
      </c>
      <c r="I57" s="256" t="str">
        <f>IF(VLOOKUP($A57,PRICES!$A:$CT,82,FALSE)=VLOOKUP($A57,PRICES!$A:$CT,77,FALSE),"Modelled","Manually adjusted")</f>
        <v>Modelled</v>
      </c>
      <c r="J57" s="257" t="str">
        <f>IF(VLOOKUP($A57,PRICES!$A:$CT,83,FALSE)=VLOOKUP($A57,PRICES!$A:$CT,78,FALSE),"Modelled","Manually adjusted")</f>
        <v>Modelled</v>
      </c>
      <c r="L57" s="271">
        <f t="shared" si="0"/>
        <v>410</v>
      </c>
      <c r="M57" s="272" t="str">
        <f t="shared" si="1"/>
        <v>Rheumatology</v>
      </c>
      <c r="N57" s="278">
        <f>IF(ISERROR(VLOOKUP($L57,'15-16 tariff'!$A:$F,3,FALSE)),"-",VLOOKUP($L57,'15-16 tariff'!$A:$F,3,FALSE))</f>
        <v>222.46033554889169</v>
      </c>
      <c r="O57" s="279">
        <f>IF(ISERROR(VLOOKUP($L57,'15-16 tariff'!$A:$F,4,FALSE)),"-",VLOOKUP($L57,'15-16 tariff'!$A:$F,4,FALSE))</f>
        <v>242.52718371842172</v>
      </c>
      <c r="P57" s="279">
        <f>IF(ISERROR(VLOOKUP($L57,'15-16 tariff'!$A:$F,5,FALSE)),"-",VLOOKUP($L57,'15-16 tariff'!$A:$F,5,FALSE))</f>
        <v>102.0822106650581</v>
      </c>
      <c r="Q57" s="280">
        <f>IF(ISERROR(VLOOKUP($L57,'15-16 tariff'!$A:$F,6,FALSE)),"-",VLOOKUP($L57,'15-16 tariff'!$A:$F,6,FALSE))</f>
        <v>162.56069013404988</v>
      </c>
      <c r="S57" s="271">
        <f t="shared" si="2"/>
        <v>410</v>
      </c>
      <c r="T57" s="272" t="str">
        <f t="shared" si="3"/>
        <v>Rheumatology</v>
      </c>
      <c r="U57" s="275">
        <f t="shared" ref="U57" si="20">IFERROR(C57/N57-1,"")</f>
        <v>-0.13654250865726303</v>
      </c>
      <c r="V57" s="276">
        <f t="shared" ref="V57" si="21">IFERROR(D57/O57-1,"")</f>
        <v>-0.17721039651176229</v>
      </c>
      <c r="W57" s="276">
        <f t="shared" ref="W57" si="22">IFERROR(E57/P57-1,"")</f>
        <v>-7.1057579285772832E-2</v>
      </c>
      <c r="X57" s="277">
        <f t="shared" ref="X57" si="23">IFERROR(F57/Q57-1,"")</f>
        <v>-0.36679086142267414</v>
      </c>
    </row>
    <row r="58" spans="1:24">
      <c r="A58" s="271">
        <f>Mandatory!A56</f>
        <v>420</v>
      </c>
      <c r="B58" s="272" t="str">
        <f>INDEX('201314 RC list'!B:B,MATCH(A58,'201314 RC list'!A:A,0))</f>
        <v>Paediatrics</v>
      </c>
      <c r="C58" s="278">
        <f>VLOOKUP($A58,PRICES!$A:$CT,90,FALSE)</f>
        <v>215.7319727076578</v>
      </c>
      <c r="D58" s="279">
        <f>VLOOKUP($A58,PRICES!$A:$CT,91,FALSE)</f>
        <v>259.74382388091158</v>
      </c>
      <c r="E58" s="279">
        <f>VLOOKUP($A58,PRICES!$A:$CT,92,FALSE)</f>
        <v>131.77131952331911</v>
      </c>
      <c r="F58" s="280">
        <f>VLOOKUP($A58,PRICES!$A:$CT,93,FALSE)</f>
        <v>150.83140715451509</v>
      </c>
      <c r="G58" s="255" t="str">
        <f>IF(VLOOKUP($A58,PRICES!$A:$CT,80,FALSE)=VLOOKUP($A58,PRICES!$A:$CT,75,FALSE),"Modelled","Manually adjusted")</f>
        <v>Modelled</v>
      </c>
      <c r="H58" s="256" t="str">
        <f>IF(VLOOKUP($A58,PRICES!$A:$CT,81,FALSE)=VLOOKUP($A58,PRICES!$A:$CT,76,FALSE),"Modelled","Manually adjusted")</f>
        <v>Modelled</v>
      </c>
      <c r="I58" s="256" t="str">
        <f>IF(VLOOKUP($A58,PRICES!$A:$CT,82,FALSE)=VLOOKUP($A58,PRICES!$A:$CT,77,FALSE),"Modelled","Manually adjusted")</f>
        <v>Modelled</v>
      </c>
      <c r="J58" s="257" t="str">
        <f>IF(VLOOKUP($A58,PRICES!$A:$CT,83,FALSE)=VLOOKUP($A58,PRICES!$A:$CT,78,FALSE),"Modelled","Manually adjusted")</f>
        <v>Modelled</v>
      </c>
      <c r="L58" s="271">
        <f t="shared" si="0"/>
        <v>420</v>
      </c>
      <c r="M58" s="272" t="str">
        <f t="shared" si="1"/>
        <v>Paediatrics</v>
      </c>
      <c r="N58" s="278">
        <f>IF(ISERROR(VLOOKUP($L58,'15-16 tariff'!$A:$F,3,FALSE)),"-",VLOOKUP($L58,'15-16 tariff'!$A:$F,3,FALSE))</f>
        <v>218.97678794297926</v>
      </c>
      <c r="O58" s="279">
        <f>IF(ISERROR(VLOOKUP($L58,'15-16 tariff'!$A:$F,4,FALSE)),"-",VLOOKUP($L58,'15-16 tariff'!$A:$F,4,FALSE))</f>
        <v>232.14836075459402</v>
      </c>
      <c r="P58" s="279">
        <f>IF(ISERROR(VLOOKUP($L58,'15-16 tariff'!$A:$F,5,FALSE)),"-",VLOOKUP($L58,'15-16 tariff'!$A:$F,5,FALSE))</f>
        <v>133.18895279836445</v>
      </c>
      <c r="Q58" s="280">
        <f>IF(ISERROR(VLOOKUP($L58,'15-16 tariff'!$A:$F,6,FALSE)),"-",VLOOKUP($L58,'15-16 tariff'!$A:$F,6,FALSE))</f>
        <v>154.00748123285911</v>
      </c>
      <c r="S58" s="271">
        <f t="shared" si="2"/>
        <v>420</v>
      </c>
      <c r="T58" s="272" t="str">
        <f t="shared" si="3"/>
        <v>Paediatrics</v>
      </c>
      <c r="U58" s="275">
        <f t="shared" si="4"/>
        <v>-1.481807850869743E-2</v>
      </c>
      <c r="V58" s="276">
        <f t="shared" si="5"/>
        <v>0.11886994608369839</v>
      </c>
      <c r="W58" s="276">
        <f t="shared" si="6"/>
        <v>-1.0643775217540119E-2</v>
      </c>
      <c r="X58" s="277">
        <f t="shared" si="7"/>
        <v>-2.062285580491896E-2</v>
      </c>
    </row>
    <row r="59" spans="1:24">
      <c r="A59" s="271">
        <f>Mandatory!A57</f>
        <v>421</v>
      </c>
      <c r="B59" s="272" t="str">
        <f>INDEX('201314 RC list'!B:B,MATCH(A59,'201314 RC list'!A:A,0))</f>
        <v>Paediatric Neurology</v>
      </c>
      <c r="C59" s="278">
        <f>VLOOKUP($A59,PRICES!$A:$CT,90,FALSE)</f>
        <v>319.87968604816973</v>
      </c>
      <c r="D59" s="279">
        <f>VLOOKUP($A59,PRICES!$A:$CT,91,FALSE)</f>
        <v>397.59494455032853</v>
      </c>
      <c r="E59" s="279">
        <f>VLOOKUP($A59,PRICES!$A:$CT,92,FALSE)</f>
        <v>204.64979740721756</v>
      </c>
      <c r="F59" s="280">
        <f>VLOOKUP($A59,PRICES!$A:$CT,93,FALSE)</f>
        <v>211.52877855231463</v>
      </c>
      <c r="G59" s="255" t="str">
        <f>IF(VLOOKUP($A59,PRICES!$A:$CT,80,FALSE)=VLOOKUP($A59,PRICES!$A:$CT,75,FALSE),"Modelled","Manually adjusted")</f>
        <v>Modelled</v>
      </c>
      <c r="H59" s="256" t="str">
        <f>IF(VLOOKUP($A59,PRICES!$A:$CT,81,FALSE)=VLOOKUP($A59,PRICES!$A:$CT,76,FALSE),"Modelled","Manually adjusted")</f>
        <v>Modelled</v>
      </c>
      <c r="I59" s="256" t="str">
        <f>IF(VLOOKUP($A59,PRICES!$A:$CT,82,FALSE)=VLOOKUP($A59,PRICES!$A:$CT,77,FALSE),"Modelled","Manually adjusted")</f>
        <v>Modelled</v>
      </c>
      <c r="J59" s="257" t="str">
        <f>IF(VLOOKUP($A59,PRICES!$A:$CT,83,FALSE)=VLOOKUP($A59,PRICES!$A:$CT,78,FALSE),"Modelled","Manually adjusted")</f>
        <v>Modelled</v>
      </c>
      <c r="L59" s="271">
        <f t="shared" si="0"/>
        <v>421</v>
      </c>
      <c r="M59" s="272" t="str">
        <f t="shared" si="1"/>
        <v>Paediatric Neurology</v>
      </c>
      <c r="N59" s="278" t="str">
        <f>IF(ISERROR(VLOOKUP($L59,'15-16 tariff'!$A:$F,3,FALSE)),"-",VLOOKUP($L59,'15-16 tariff'!$A:$F,3,FALSE))</f>
        <v>-</v>
      </c>
      <c r="O59" s="279" t="str">
        <f>IF(ISERROR(VLOOKUP($L59,'15-16 tariff'!$A:$F,4,FALSE)),"-",VLOOKUP($L59,'15-16 tariff'!$A:$F,4,FALSE))</f>
        <v>-</v>
      </c>
      <c r="P59" s="279" t="str">
        <f>IF(ISERROR(VLOOKUP($L59,'15-16 tariff'!$A:$F,5,FALSE)),"-",VLOOKUP($L59,'15-16 tariff'!$A:$F,5,FALSE))</f>
        <v>-</v>
      </c>
      <c r="Q59" s="280" t="str">
        <f>IF(ISERROR(VLOOKUP($L59,'15-16 tariff'!$A:$F,6,FALSE)),"-",VLOOKUP($L59,'15-16 tariff'!$A:$F,6,FALSE))</f>
        <v>-</v>
      </c>
      <c r="S59" s="271">
        <f t="shared" si="2"/>
        <v>421</v>
      </c>
      <c r="T59" s="272" t="str">
        <f t="shared" si="3"/>
        <v>Paediatric Neurology</v>
      </c>
      <c r="U59" s="275" t="str">
        <f t="shared" si="4"/>
        <v/>
      </c>
      <c r="V59" s="276" t="str">
        <f t="shared" si="5"/>
        <v/>
      </c>
      <c r="W59" s="276" t="str">
        <f t="shared" si="6"/>
        <v/>
      </c>
      <c r="X59" s="277" t="str">
        <f t="shared" si="7"/>
        <v/>
      </c>
    </row>
    <row r="60" spans="1:24">
      <c r="A60" s="271">
        <f>Mandatory!A58</f>
        <v>430</v>
      </c>
      <c r="B60" s="272" t="str">
        <f>INDEX('201314 RC list'!B:B,MATCH(A60,'201314 RC list'!A:A,0))</f>
        <v>Geriatric Medicine</v>
      </c>
      <c r="C60" s="278">
        <f>VLOOKUP($A60,PRICES!$A:$CT,90,FALSE)</f>
        <v>228.8797123863657</v>
      </c>
      <c r="D60" s="279">
        <f>VLOOKUP($A60,PRICES!$A:$CT,91,FALSE)</f>
        <v>228.8797123863657</v>
      </c>
      <c r="E60" s="279">
        <f>VLOOKUP($A60,PRICES!$A:$CT,92,FALSE)</f>
        <v>133.50140740454171</v>
      </c>
      <c r="F60" s="280">
        <f>VLOOKUP($A60,PRICES!$A:$CT,93,FALSE)</f>
        <v>133.50140740454171</v>
      </c>
      <c r="G60" s="255" t="str">
        <f>IF(VLOOKUP($A60,PRICES!$A:$CT,80,FALSE)=VLOOKUP($A60,PRICES!$A:$CT,75,FALSE),"Modelled","Manually adjusted")</f>
        <v>Modelled</v>
      </c>
      <c r="H60" s="256" t="str">
        <f>IF(VLOOKUP($A60,PRICES!$A:$CT,81,FALSE)=VLOOKUP($A60,PRICES!$A:$CT,76,FALSE),"Modelled","Manually adjusted")</f>
        <v>Modelled</v>
      </c>
      <c r="I60" s="256" t="str">
        <f>IF(VLOOKUP($A60,PRICES!$A:$CT,82,FALSE)=VLOOKUP($A60,PRICES!$A:$CT,77,FALSE),"Modelled","Manually adjusted")</f>
        <v>Modelled</v>
      </c>
      <c r="J60" s="257" t="str">
        <f>IF(VLOOKUP($A60,PRICES!$A:$CT,83,FALSE)=VLOOKUP($A60,PRICES!$A:$CT,78,FALSE),"Modelled","Manually adjusted")</f>
        <v>Modelled</v>
      </c>
      <c r="L60" s="271">
        <f t="shared" si="0"/>
        <v>430</v>
      </c>
      <c r="M60" s="272" t="str">
        <f t="shared" si="1"/>
        <v>Geriatric Medicine</v>
      </c>
      <c r="N60" s="278">
        <f>IF(ISERROR(VLOOKUP($L60,'15-16 tariff'!$A:$F,3,FALSE)),"-",VLOOKUP($L60,'15-16 tariff'!$A:$F,3,FALSE))</f>
        <v>241.23203318906411</v>
      </c>
      <c r="O60" s="279">
        <f>IF(ISERROR(VLOOKUP($L60,'15-16 tariff'!$A:$F,4,FALSE)),"-",VLOOKUP($L60,'15-16 tariff'!$A:$F,4,FALSE))</f>
        <v>241.23203318906411</v>
      </c>
      <c r="P60" s="279">
        <f>IF(ISERROR(VLOOKUP($L60,'15-16 tariff'!$A:$F,5,FALSE)),"-",VLOOKUP($L60,'15-16 tariff'!$A:$F,5,FALSE))</f>
        <v>135.66166572337823</v>
      </c>
      <c r="Q60" s="280">
        <f>IF(ISERROR(VLOOKUP($L60,'15-16 tariff'!$A:$F,6,FALSE)),"-",VLOOKUP($L60,'15-16 tariff'!$A:$F,6,FALSE))</f>
        <v>135.66166572337823</v>
      </c>
      <c r="S60" s="271">
        <f t="shared" si="2"/>
        <v>430</v>
      </c>
      <c r="T60" s="272" t="str">
        <f t="shared" si="3"/>
        <v>Geriatric Medicine</v>
      </c>
      <c r="U60" s="275">
        <f t="shared" ref="U60" si="24">IFERROR(C60/N60-1,"")</f>
        <v>-5.1205143195130143E-2</v>
      </c>
      <c r="V60" s="276">
        <f t="shared" ref="V60" si="25">IFERROR(D60/O60-1,"")</f>
        <v>-5.1205143195130143E-2</v>
      </c>
      <c r="W60" s="276">
        <f t="shared" ref="W60" si="26">IFERROR(E60/P60-1,"")</f>
        <v>-1.5923866976846779E-2</v>
      </c>
      <c r="X60" s="277">
        <f t="shared" ref="X60" si="27">IFERROR(F60/Q60-1,"")</f>
        <v>-1.5923866976846779E-2</v>
      </c>
    </row>
    <row r="61" spans="1:24">
      <c r="A61" s="271">
        <f>Mandatory!A59</f>
        <v>502</v>
      </c>
      <c r="B61" s="272" t="str">
        <f>INDEX('201314 RC list'!B:B,MATCH(A61,'201314 RC list'!A:A,0))</f>
        <v>Gynaecology</v>
      </c>
      <c r="C61" s="278">
        <f>VLOOKUP($A61,PRICES!$A:$CT,90,FALSE)</f>
        <v>135.30079569920184</v>
      </c>
      <c r="D61" s="279">
        <f>VLOOKUP($A61,PRICES!$A:$CT,91,FALSE)</f>
        <v>154.27186285603122</v>
      </c>
      <c r="E61" s="279">
        <f>VLOOKUP($A61,PRICES!$A:$CT,92,FALSE)</f>
        <v>88.902552296199758</v>
      </c>
      <c r="F61" s="280">
        <f>VLOOKUP($A61,PRICES!$A:$CT,93,FALSE)</f>
        <v>120.19183871010053</v>
      </c>
      <c r="G61" s="255" t="str">
        <f>IF(VLOOKUP($A61,PRICES!$A:$CT,80,FALSE)=VLOOKUP($A61,PRICES!$A:$CT,75,FALSE),"Modelled","Manually adjusted")</f>
        <v>Modelled</v>
      </c>
      <c r="H61" s="256" t="str">
        <f>IF(VLOOKUP($A61,PRICES!$A:$CT,81,FALSE)=VLOOKUP($A61,PRICES!$A:$CT,76,FALSE),"Modelled","Manually adjusted")</f>
        <v>Modelled</v>
      </c>
      <c r="I61" s="256" t="str">
        <f>IF(VLOOKUP($A61,PRICES!$A:$CT,82,FALSE)=VLOOKUP($A61,PRICES!$A:$CT,77,FALSE),"Modelled","Manually adjusted")</f>
        <v>Modelled</v>
      </c>
      <c r="J61" s="257" t="str">
        <f>IF(VLOOKUP($A61,PRICES!$A:$CT,83,FALSE)=VLOOKUP($A61,PRICES!$A:$CT,78,FALSE),"Modelled","Manually adjusted")</f>
        <v>Modelled</v>
      </c>
      <c r="L61" s="271">
        <f t="shared" si="0"/>
        <v>502</v>
      </c>
      <c r="M61" s="272" t="str">
        <f t="shared" si="1"/>
        <v>Gynaecology</v>
      </c>
      <c r="N61" s="278">
        <f>IF(ISERROR(VLOOKUP($L61,'15-16 tariff'!$A:$F,3,FALSE)),"-",VLOOKUP($L61,'15-16 tariff'!$A:$F,3,FALSE))</f>
        <v>136.25979364623063</v>
      </c>
      <c r="O61" s="279">
        <f>IF(ISERROR(VLOOKUP($L61,'15-16 tariff'!$A:$F,4,FALSE)),"-",VLOOKUP($L61,'15-16 tariff'!$A:$F,4,FALSE))</f>
        <v>148.48240525245265</v>
      </c>
      <c r="P61" s="279">
        <f>IF(ISERROR(VLOOKUP($L61,'15-16 tariff'!$A:$F,5,FALSE)),"-",VLOOKUP($L61,'15-16 tariff'!$A:$F,5,FALSE))</f>
        <v>87.949369991044534</v>
      </c>
      <c r="Q61" s="280">
        <f>IF(ISERROR(VLOOKUP($L61,'15-16 tariff'!$A:$F,6,FALSE)),"-",VLOOKUP($L61,'15-16 tariff'!$A:$F,6,FALSE))</f>
        <v>103.96053920273418</v>
      </c>
      <c r="S61" s="271">
        <f t="shared" si="2"/>
        <v>502</v>
      </c>
      <c r="T61" s="272" t="str">
        <f t="shared" si="3"/>
        <v>Gynaecology</v>
      </c>
      <c r="U61" s="275">
        <f t="shared" si="4"/>
        <v>-7.0380111503663967E-3</v>
      </c>
      <c r="V61" s="276">
        <f t="shared" si="5"/>
        <v>3.8990866249339229E-2</v>
      </c>
      <c r="W61" s="276">
        <f t="shared" si="6"/>
        <v>1.0837852565086958E-2</v>
      </c>
      <c r="X61" s="277">
        <f t="shared" si="7"/>
        <v>0.15612942787564399</v>
      </c>
    </row>
    <row r="62" spans="1:24">
      <c r="A62" s="271">
        <f>Mandatory!A60</f>
        <v>503</v>
      </c>
      <c r="B62" s="272" t="str">
        <f>INDEX('201314 RC list'!B:B,MATCH(A62,'201314 RC list'!A:A,0))</f>
        <v>Gynaecological Oncology</v>
      </c>
      <c r="C62" s="278">
        <f>VLOOKUP($A62,PRICES!$A:$CT,90,FALSE)</f>
        <v>147.62960537407812</v>
      </c>
      <c r="D62" s="279">
        <f>VLOOKUP($A62,PRICES!$A:$CT,91,FALSE)</f>
        <v>238.88499996765822</v>
      </c>
      <c r="E62" s="279">
        <f>VLOOKUP($A62,PRICES!$A:$CT,92,FALSE)</f>
        <v>90.426441243025124</v>
      </c>
      <c r="F62" s="280">
        <f>VLOOKUP($A62,PRICES!$A:$CT,93,FALSE)</f>
        <v>157.51136264964018</v>
      </c>
      <c r="G62" s="255" t="str">
        <f>IF(VLOOKUP($A62,PRICES!$A:$CT,80,FALSE)=VLOOKUP($A62,PRICES!$A:$CT,75,FALSE),"Modelled","Manually adjusted")</f>
        <v>Modelled</v>
      </c>
      <c r="H62" s="256" t="str">
        <f>IF(VLOOKUP($A62,PRICES!$A:$CT,81,FALSE)=VLOOKUP($A62,PRICES!$A:$CT,76,FALSE),"Modelled","Manually adjusted")</f>
        <v>Modelled</v>
      </c>
      <c r="I62" s="256" t="str">
        <f>IF(VLOOKUP($A62,PRICES!$A:$CT,82,FALSE)=VLOOKUP($A62,PRICES!$A:$CT,77,FALSE),"Modelled","Manually adjusted")</f>
        <v>Modelled</v>
      </c>
      <c r="J62" s="257" t="str">
        <f>IF(VLOOKUP($A62,PRICES!$A:$CT,83,FALSE)=VLOOKUP($A62,PRICES!$A:$CT,78,FALSE),"Modelled","Manually adjusted")</f>
        <v>Modelled</v>
      </c>
      <c r="L62" s="271">
        <f t="shared" si="0"/>
        <v>503</v>
      </c>
      <c r="M62" s="272" t="str">
        <f t="shared" si="1"/>
        <v>Gynaecological Oncology</v>
      </c>
      <c r="N62" s="278">
        <f>IF(ISERROR(VLOOKUP($L62,'15-16 tariff'!$A:$F,3,FALSE)),"-",VLOOKUP($L62,'15-16 tariff'!$A:$F,3,FALSE))</f>
        <v>157.79951240570455</v>
      </c>
      <c r="O62" s="279">
        <f>IF(ISERROR(VLOOKUP($L62,'15-16 tariff'!$A:$F,4,FALSE)),"-",VLOOKUP($L62,'15-16 tariff'!$A:$F,4,FALSE))</f>
        <v>200.1092678811969</v>
      </c>
      <c r="P62" s="279">
        <f>IF(ISERROR(VLOOKUP($L62,'15-16 tariff'!$A:$F,5,FALSE)),"-",VLOOKUP($L62,'15-16 tariff'!$A:$F,5,FALSE))</f>
        <v>94.235090741805791</v>
      </c>
      <c r="Q62" s="280">
        <f>IF(ISERROR(VLOOKUP($L62,'15-16 tariff'!$A:$F,6,FALSE)),"-",VLOOKUP($L62,'15-16 tariff'!$A:$F,6,FALSE))</f>
        <v>106.90083808031201</v>
      </c>
      <c r="S62" s="271">
        <f t="shared" si="2"/>
        <v>503</v>
      </c>
      <c r="T62" s="272" t="str">
        <f t="shared" si="3"/>
        <v>Gynaecological Oncology</v>
      </c>
      <c r="U62" s="275">
        <f t="shared" si="4"/>
        <v>-6.4448279190365665E-2</v>
      </c>
      <c r="V62" s="276">
        <f t="shared" si="5"/>
        <v>0.19377279471874398</v>
      </c>
      <c r="W62" s="276">
        <f t="shared" si="6"/>
        <v>-4.0416467674615708E-2</v>
      </c>
      <c r="X62" s="277">
        <f t="shared" si="7"/>
        <v>0.47343431050845175</v>
      </c>
    </row>
    <row r="63" spans="1:24">
      <c r="A63" s="271">
        <f>Mandatory!A61</f>
        <v>800</v>
      </c>
      <c r="B63" s="272" t="str">
        <f>INDEX('201314 RC list'!B:B,MATCH(A63,'201314 RC list'!A:A,0))</f>
        <v>Clinical Oncology (previously Radiotherapy)</v>
      </c>
      <c r="C63" s="278">
        <f>VLOOKUP($A63,PRICES!$A:$CT,90,FALSE)</f>
        <v>201.70076893134805</v>
      </c>
      <c r="D63" s="279">
        <f>VLOOKUP($A63,PRICES!$A:$CT,91,FALSE)</f>
        <v>218.88060230791385</v>
      </c>
      <c r="E63" s="279">
        <f>VLOOKUP($A63,PRICES!$A:$CT,92,FALSE)</f>
        <v>93.669844455404885</v>
      </c>
      <c r="F63" s="280">
        <f>VLOOKUP($A63,PRICES!$A:$CT,93,FALSE)</f>
        <v>117.73271054762449</v>
      </c>
      <c r="G63" s="255" t="str">
        <f>IF(VLOOKUP($A63,PRICES!$A:$CT,80,FALSE)=VLOOKUP($A63,PRICES!$A:$CT,75,FALSE),"Modelled","Manually adjusted")</f>
        <v>Modelled</v>
      </c>
      <c r="H63" s="256" t="str">
        <f>IF(VLOOKUP($A63,PRICES!$A:$CT,81,FALSE)=VLOOKUP($A63,PRICES!$A:$CT,76,FALSE),"Modelled","Manually adjusted")</f>
        <v>Modelled</v>
      </c>
      <c r="I63" s="256" t="str">
        <f>IF(VLOOKUP($A63,PRICES!$A:$CT,82,FALSE)=VLOOKUP($A63,PRICES!$A:$CT,77,FALSE),"Modelled","Manually adjusted")</f>
        <v>Modelled</v>
      </c>
      <c r="J63" s="257" t="str">
        <f>IF(VLOOKUP($A63,PRICES!$A:$CT,83,FALSE)=VLOOKUP($A63,PRICES!$A:$CT,78,FALSE),"Modelled","Manually adjusted")</f>
        <v>Modelled</v>
      </c>
      <c r="L63" s="271">
        <f t="shared" si="0"/>
        <v>800</v>
      </c>
      <c r="M63" s="272" t="str">
        <f t="shared" si="1"/>
        <v>Clinical Oncology (previously Radiotherapy)</v>
      </c>
      <c r="N63" s="278">
        <f>IF(ISERROR(VLOOKUP($L63,'15-16 tariff'!$A:$F,3,FALSE)),"-",VLOOKUP($L63,'15-16 tariff'!$A:$F,3,FALSE))</f>
        <v>206.38609434978764</v>
      </c>
      <c r="O63" s="279">
        <f>IF(ISERROR(VLOOKUP($L63,'15-16 tariff'!$A:$F,4,FALSE)),"-",VLOOKUP($L63,'15-16 tariff'!$A:$F,4,FALSE))</f>
        <v>212.56308125364137</v>
      </c>
      <c r="P63" s="279">
        <f>IF(ISERROR(VLOOKUP($L63,'15-16 tariff'!$A:$F,5,FALSE)),"-",VLOOKUP($L63,'15-16 tariff'!$A:$F,5,FALSE))</f>
        <v>92.087156709831817</v>
      </c>
      <c r="Q63" s="280">
        <f>IF(ISERROR(VLOOKUP($L63,'15-16 tariff'!$A:$F,6,FALSE)),"-",VLOOKUP($L63,'15-16 tariff'!$A:$F,6,FALSE))</f>
        <v>101.07911872390315</v>
      </c>
      <c r="S63" s="271">
        <f t="shared" si="2"/>
        <v>800</v>
      </c>
      <c r="T63" s="272" t="str">
        <f t="shared" si="3"/>
        <v>Clinical Oncology (previously Radiotherapy)</v>
      </c>
      <c r="U63" s="275">
        <f t="shared" si="4"/>
        <v>-2.270174952048265E-2</v>
      </c>
      <c r="V63" s="276">
        <f t="shared" si="5"/>
        <v>2.9720688169428966E-2</v>
      </c>
      <c r="W63" s="276">
        <f t="shared" si="6"/>
        <v>1.7186845615834834E-2</v>
      </c>
      <c r="X63" s="277">
        <f t="shared" si="7"/>
        <v>0.16475798398292829</v>
      </c>
    </row>
    <row r="64" spans="1:24" ht="12" thickBot="1">
      <c r="A64" s="283">
        <f>Mandatory!A62</f>
        <v>812</v>
      </c>
      <c r="B64" s="284" t="str">
        <f>INDEX('201314 RC list'!B:B,MATCH(A64,'201314 RC list'!A:A,0))</f>
        <v>Diagnostic Imaging</v>
      </c>
      <c r="C64" s="285">
        <f>VLOOKUP($A64,PRICES!$A:$CT,90,FALSE)</f>
        <v>0</v>
      </c>
      <c r="D64" s="286">
        <f>VLOOKUP($A64,PRICES!$A:$CT,91,FALSE)</f>
        <v>0</v>
      </c>
      <c r="E64" s="286">
        <f>VLOOKUP($A64,PRICES!$A:$CT,92,FALSE)</f>
        <v>0</v>
      </c>
      <c r="F64" s="287">
        <f>VLOOKUP($A64,PRICES!$A:$CT,93,FALSE)</f>
        <v>0</v>
      </c>
      <c r="G64" s="258" t="str">
        <f>IF(VLOOKUP($A64,PRICES!$A:$CT,80,FALSE)=VLOOKUP($A64,PRICES!$A:$CT,75,FALSE),"Modelled","Manually adjusted")</f>
        <v>Modelled</v>
      </c>
      <c r="H64" s="259" t="str">
        <f>IF(VLOOKUP($A64,PRICES!$A:$CT,81,FALSE)=VLOOKUP($A64,PRICES!$A:$CT,76,FALSE),"Modelled","Manually adjusted")</f>
        <v>Modelled</v>
      </c>
      <c r="I64" s="259" t="str">
        <f>IF(VLOOKUP($A64,PRICES!$A:$CT,82,FALSE)=VLOOKUP($A64,PRICES!$A:$CT,77,FALSE),"Modelled","Manually adjusted")</f>
        <v>Modelled</v>
      </c>
      <c r="J64" s="260" t="str">
        <f>IF(VLOOKUP($A64,PRICES!$A:$CT,83,FALSE)=VLOOKUP($A64,PRICES!$A:$CT,78,FALSE),"Modelled","Manually adjusted")</f>
        <v>Modelled</v>
      </c>
      <c r="L64" s="283">
        <f t="shared" si="0"/>
        <v>812</v>
      </c>
      <c r="M64" s="284" t="str">
        <f t="shared" si="1"/>
        <v>Diagnostic Imaging</v>
      </c>
      <c r="N64" s="285">
        <f>IF(ISERROR(VLOOKUP($L64,'15-16 tariff'!$A:$F,3,FALSE)),"-",VLOOKUP($L64,'15-16 tariff'!$A:$F,3,FALSE))</f>
        <v>0</v>
      </c>
      <c r="O64" s="286">
        <f>IF(ISERROR(VLOOKUP($L64,'15-16 tariff'!$A:$F,4,FALSE)),"-",VLOOKUP($L64,'15-16 tariff'!$A:$F,4,FALSE))</f>
        <v>0</v>
      </c>
      <c r="P64" s="286">
        <f>IF(ISERROR(VLOOKUP($L64,'15-16 tariff'!$A:$F,5,FALSE)),"-",VLOOKUP($L64,'15-16 tariff'!$A:$F,5,FALSE))</f>
        <v>0</v>
      </c>
      <c r="Q64" s="287">
        <f>IF(ISERROR(VLOOKUP($L64,'15-16 tariff'!$A:$F,6,FALSE)),"-",VLOOKUP($L64,'15-16 tariff'!$A:$F,6,FALSE))</f>
        <v>0</v>
      </c>
      <c r="S64" s="283">
        <f t="shared" si="2"/>
        <v>812</v>
      </c>
      <c r="T64" s="284" t="str">
        <f t="shared" si="3"/>
        <v>Diagnostic Imaging</v>
      </c>
      <c r="U64" s="288" t="str">
        <f t="shared" si="4"/>
        <v/>
      </c>
      <c r="V64" s="289" t="str">
        <f t="shared" si="5"/>
        <v/>
      </c>
      <c r="W64" s="289" t="str">
        <f t="shared" si="6"/>
        <v/>
      </c>
      <c r="X64" s="290" t="str">
        <f t="shared" si="7"/>
        <v/>
      </c>
    </row>
    <row r="69" s="291" customFormat="1"/>
    <row r="70" s="291" customFormat="1"/>
  </sheetData>
  <autoFilter ref="A4:X64"/>
  <mergeCells count="1">
    <mergeCell ref="C3:J3"/>
  </mergeCells>
  <conditionalFormatting sqref="U5:X64">
    <cfRule type="cellIs" dxfId="3" priority="1" operator="between">
      <formula>-0.05</formula>
      <formula>0.05</formula>
    </cfRule>
    <cfRule type="cellIs" dxfId="2" priority="2" operator="between">
      <formula>-0.1</formula>
      <formula>0.1</formula>
    </cfRule>
    <cfRule type="cellIs" dxfId="1" priority="3" operator="greaterThan">
      <formula>0.1</formula>
    </cfRule>
    <cfRule type="cellIs" dxfId="0" priority="4" operator="lessThan">
      <formula>-0.1</formula>
    </cfRule>
  </conditionalFormatting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fitToHeight="0" orientation="portrait" cellComments="atEnd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theme="8"/>
  </sheetPr>
  <dimension ref="A1:AB72"/>
  <sheetViews>
    <sheetView workbookViewId="0"/>
  </sheetViews>
  <sheetFormatPr defaultColWidth="9.140625" defaultRowHeight="11.25"/>
  <cols>
    <col min="1" max="1" width="8.42578125" style="30" customWidth="1"/>
    <col min="2" max="2" width="26" style="30" customWidth="1"/>
    <col min="3" max="3" width="12.85546875" style="30" customWidth="1"/>
    <col min="4" max="10" width="10.7109375" style="30" customWidth="1"/>
    <col min="11" max="11" width="9.140625" style="30"/>
    <col min="12" max="12" width="8.42578125" style="10" customWidth="1"/>
    <col min="13" max="13" width="25.85546875" style="10" customWidth="1"/>
    <col min="14" max="14" width="12.85546875" style="10" customWidth="1"/>
    <col min="15" max="17" width="10.7109375" style="10" customWidth="1"/>
    <col min="18" max="21" width="10.7109375" style="30" customWidth="1"/>
    <col min="22" max="22" width="8.5703125" style="10" customWidth="1"/>
    <col min="23" max="23" width="9.140625" style="10"/>
    <col min="24" max="24" width="25.5703125" style="10" customWidth="1"/>
    <col min="25" max="25" width="11.28515625" style="10" customWidth="1"/>
    <col min="26" max="26" width="11.7109375" style="10" customWidth="1"/>
    <col min="27" max="27" width="11.85546875" style="10" customWidth="1"/>
    <col min="28" max="28" width="10.5703125" style="10" customWidth="1"/>
    <col min="29" max="16384" width="9.140625" style="10"/>
  </cols>
  <sheetData>
    <row r="1" spans="1:28" s="8" customFormat="1" ht="12.75" customHeight="1">
      <c r="A1" s="24" t="s">
        <v>1631</v>
      </c>
      <c r="B1" s="29"/>
      <c r="C1" s="29"/>
      <c r="D1" s="29"/>
      <c r="E1" s="29"/>
      <c r="F1" s="29"/>
      <c r="G1" s="29"/>
      <c r="H1" s="29"/>
      <c r="I1" s="29"/>
      <c r="J1" s="29"/>
      <c r="K1" s="29"/>
      <c r="L1" s="7" t="s">
        <v>1632</v>
      </c>
      <c r="R1" s="29"/>
      <c r="S1" s="29"/>
      <c r="T1" s="29"/>
      <c r="U1" s="29"/>
    </row>
    <row r="2" spans="1:28" ht="11.25" customHeight="1" thickBot="1">
      <c r="A2" s="64" t="s">
        <v>545</v>
      </c>
      <c r="L2" s="9"/>
      <c r="R2" s="83" t="s">
        <v>564</v>
      </c>
      <c r="S2" s="83"/>
      <c r="T2" s="83"/>
      <c r="U2" s="83"/>
      <c r="Z2" s="30"/>
    </row>
    <row r="3" spans="1:28" ht="12" customHeight="1" thickBot="1">
      <c r="C3" s="659" t="s">
        <v>49</v>
      </c>
      <c r="D3" s="659"/>
      <c r="E3" s="659"/>
      <c r="F3" s="659"/>
      <c r="G3" s="659"/>
      <c r="H3" s="659"/>
      <c r="I3" s="659"/>
      <c r="J3" s="659"/>
      <c r="N3" s="656" t="s">
        <v>49</v>
      </c>
      <c r="O3" s="657"/>
      <c r="P3" s="657"/>
      <c r="Q3" s="658"/>
      <c r="R3" s="656" t="s">
        <v>556</v>
      </c>
      <c r="S3" s="657"/>
      <c r="T3" s="657"/>
      <c r="U3" s="658"/>
      <c r="Y3" s="656" t="s">
        <v>1106</v>
      </c>
      <c r="Z3" s="657"/>
      <c r="AA3" s="657"/>
      <c r="AB3" s="658"/>
    </row>
    <row r="4" spans="1:28" s="13" customFormat="1" ht="57" thickBot="1">
      <c r="A4" s="31" t="s">
        <v>50</v>
      </c>
      <c r="B4" s="33" t="s">
        <v>51</v>
      </c>
      <c r="C4" s="292" t="s">
        <v>52</v>
      </c>
      <c r="D4" s="293" t="s">
        <v>53</v>
      </c>
      <c r="E4" s="293" t="s">
        <v>54</v>
      </c>
      <c r="F4" s="294" t="s">
        <v>55</v>
      </c>
      <c r="G4" s="292" t="s">
        <v>449</v>
      </c>
      <c r="H4" s="293" t="s">
        <v>450</v>
      </c>
      <c r="I4" s="293" t="s">
        <v>451</v>
      </c>
      <c r="J4" s="294" t="s">
        <v>452</v>
      </c>
      <c r="L4" s="11" t="s">
        <v>50</v>
      </c>
      <c r="M4" s="12" t="s">
        <v>51</v>
      </c>
      <c r="N4" s="31" t="s">
        <v>52</v>
      </c>
      <c r="O4" s="32" t="s">
        <v>53</v>
      </c>
      <c r="P4" s="32" t="s">
        <v>54</v>
      </c>
      <c r="Q4" s="33" t="s">
        <v>55</v>
      </c>
      <c r="R4" s="31" t="s">
        <v>52</v>
      </c>
      <c r="S4" s="32" t="s">
        <v>53</v>
      </c>
      <c r="T4" s="32" t="s">
        <v>54</v>
      </c>
      <c r="U4" s="33" t="s">
        <v>55</v>
      </c>
      <c r="W4" s="31" t="s">
        <v>50</v>
      </c>
      <c r="X4" s="33" t="s">
        <v>51</v>
      </c>
      <c r="Y4" s="31" t="s">
        <v>52</v>
      </c>
      <c r="Z4" s="32" t="s">
        <v>53</v>
      </c>
      <c r="AA4" s="32" t="s">
        <v>54</v>
      </c>
      <c r="AB4" s="33" t="s">
        <v>55</v>
      </c>
    </row>
    <row r="5" spans="1:28">
      <c r="A5" s="14">
        <f>Mandatory!A3</f>
        <v>100</v>
      </c>
      <c r="B5" s="15" t="str">
        <f>INDEX('201314 RC list'!B:B,MATCH(A5,'201314 RC list'!A:A,0))</f>
        <v>General Surgery</v>
      </c>
      <c r="C5" s="16">
        <f>VLOOKUP($L5,PRICES!$A:$CN,80,FALSE)</f>
        <v>137.65403054037597</v>
      </c>
      <c r="D5" s="17">
        <f>VLOOKUP($L5,PRICES!$A:$CN,81,FALSE)</f>
        <v>171.32716248991088</v>
      </c>
      <c r="E5" s="17">
        <f>VLOOKUP($L5,PRICES!$A:$CN,82,FALSE)</f>
        <v>84.299600346291157</v>
      </c>
      <c r="F5" s="15">
        <f>VLOOKUP($L5,PRICES!$A:$CN,83,FALSE)</f>
        <v>130.35318110510772</v>
      </c>
      <c r="G5" s="14" t="str">
        <f>IF(VLOOKUP($A5,PRICES!$A:$CN,70,FALSE)="Y","Manual Adjusted",IF(VLOOKUP($A5,PRICES!$A:$CN,51,FALSE)="Roll-over","Roll-Over","Modelled"))</f>
        <v>Modelled</v>
      </c>
      <c r="H5" s="41" t="str">
        <f>IF(VLOOKUP($A5,PRICES!$A:$CN,70,FALSE)="Y","Manual Adjusted",IF(VLOOKUP($A5,PRICES!$A:$CN,52,FALSE)="Roll-over","Roll-Over","Modelled"))</f>
        <v>Modelled</v>
      </c>
      <c r="I5" s="41" t="str">
        <f>IF(VLOOKUP($A5,PRICES!$A:$CN,70,FALSE)="Y","Manual Adjusted",IF(VLOOKUP($A5,PRICES!$A:$CN,53,FALSE)="Roll-over","Roll-Over","Modelled"))</f>
        <v>Modelled</v>
      </c>
      <c r="J5" s="42" t="str">
        <f>IF(VLOOKUP($A5,PRICES!$A:$CN,70,FALSE)="Y","Manual Adjusted",IF(VLOOKUP($A5,PRICES!$A:$CN,54,FALSE)="Roll-over","Roll-Over","Modelled"))</f>
        <v>Modelled</v>
      </c>
      <c r="L5" s="14">
        <f>A5</f>
        <v>100</v>
      </c>
      <c r="M5" s="15" t="str">
        <f>B5</f>
        <v>General Surgery</v>
      </c>
      <c r="N5" s="16">
        <f>VLOOKUP($L5,PRICES!$A:$CN,75,FALSE)</f>
        <v>137.65403054037597</v>
      </c>
      <c r="O5" s="17">
        <f>VLOOKUP($L5,PRICES!$A:$CN,76,FALSE)</f>
        <v>171.32716248991088</v>
      </c>
      <c r="P5" s="17">
        <f>VLOOKUP($L5,PRICES!$A:$CN,77,FALSE)</f>
        <v>84.299600346291157</v>
      </c>
      <c r="Q5" s="15">
        <f>VLOOKUP($L5,PRICES!$A:$CN,78,FALSE)</f>
        <v>130.35318110510772</v>
      </c>
      <c r="R5" s="77">
        <f>IF(ISNUMBER(VLOOKUP(A5,#REF!,3,FALSE)),0,IF(ISNA(VLOOKUP(A5,'Manual adjustments'!$A:$S,16,FALSE)),1,1-VLOOKUP(A5,'Manual adjustments'!$A:$S,16,FALSE)))</f>
        <v>1</v>
      </c>
      <c r="S5" s="77">
        <f>IF(ISNUMBER(VLOOKUP(A5,#REF!,4,FALSE)),0,IF(ISNA(VLOOKUP(A5,'Manual adjustments'!$A:$S,17,FALSE)),1,1-VLOOKUP(A5,'Manual adjustments'!$A:$S,17,FALSE)))</f>
        <v>1</v>
      </c>
      <c r="T5" s="77">
        <f>IF(ISNUMBER(VLOOKUP(A5,#REF!,5,FALSE)),0,IF(ISNA(VLOOKUP(A5,'Manual adjustments'!$A:$S,18,FALSE)),1,1-VLOOKUP(A5,'Manual adjustments'!$A:$S,18,FALSE)))</f>
        <v>1</v>
      </c>
      <c r="U5" s="84">
        <f>IF(ISNUMBER(VLOOKUP(A5,#REF!,6,FALSE)),0,IF(ISNA(VLOOKUP(A5,'Manual adjustments'!$A:$S,19,FALSE)),1,1-VLOOKUP(A5,'Manual adjustments'!$A:$S,19,FALSE)))</f>
        <v>1</v>
      </c>
      <c r="W5" s="14">
        <f>A5</f>
        <v>100</v>
      </c>
      <c r="X5" s="15" t="str">
        <f>B5</f>
        <v>General Surgery</v>
      </c>
      <c r="Y5" s="16">
        <f>IFERROR(VLOOKUP($W5,'Further adjustment'!$A:$Q,7,FALSE),0)</f>
        <v>657468</v>
      </c>
      <c r="Z5" s="17">
        <f>IFERROR(VLOOKUP($W5,'Further adjustment'!$A:$Q,6,FALSE),0)</f>
        <v>9575</v>
      </c>
      <c r="AA5" s="17">
        <f>IFERROR(VLOOKUP($W5,'Further adjustment'!$A:$Q,9,FALSE),0)</f>
        <v>908710</v>
      </c>
      <c r="AB5" s="15">
        <f>IFERROR(VLOOKUP($W5,'Further adjustment'!$A:$Q,8,FALSE),0)</f>
        <v>12498</v>
      </c>
    </row>
    <row r="6" spans="1:28">
      <c r="A6" s="25">
        <f>Mandatory!A4</f>
        <v>101</v>
      </c>
      <c r="B6" s="18" t="str">
        <f>INDEX('201314 RC list'!B:B,MATCH(A6,'201314 RC list'!A:A,0))</f>
        <v>Urology</v>
      </c>
      <c r="C6" s="34">
        <f>VLOOKUP($L6,PRICES!$A:$CN,80,FALSE)</f>
        <v>113.5602240150768</v>
      </c>
      <c r="D6" s="36">
        <f>VLOOKUP($L6,PRICES!$A:$CN,81,FALSE)</f>
        <v>179.2280126861549</v>
      </c>
      <c r="E6" s="36">
        <f>VLOOKUP($L6,PRICES!$A:$CN,82,FALSE)</f>
        <v>69.712743857061653</v>
      </c>
      <c r="F6" s="18">
        <f>VLOOKUP($L6,PRICES!$A:$CN,83,FALSE)</f>
        <v>112.72405176857377</v>
      </c>
      <c r="G6" s="25" t="str">
        <f>IF(VLOOKUP($A6,PRICES!$A:$CN,70,FALSE)="Y","Manual Adjusted",IF(VLOOKUP($A6,PRICES!$A:$CN,51,FALSE)="Roll-over","Roll-Over","Modelled"))</f>
        <v>Modelled</v>
      </c>
      <c r="H6" s="43" t="str">
        <f>IF(VLOOKUP($A6,PRICES!$A:$CN,70,FALSE)="Y","Manual Adjusted",IF(VLOOKUP($A6,PRICES!$A:$CN,52,FALSE)="Roll-over","Roll-Over","Modelled"))</f>
        <v>Modelled</v>
      </c>
      <c r="I6" s="43" t="str">
        <f>IF(VLOOKUP($A6,PRICES!$A:$CN,70,FALSE)="Y","Manual Adjusted",IF(VLOOKUP($A6,PRICES!$A:$CN,53,FALSE)="Roll-over","Roll-Over","Modelled"))</f>
        <v>Modelled</v>
      </c>
      <c r="J6" s="44" t="str">
        <f>IF(VLOOKUP($A6,PRICES!$A:$CN,70,FALSE)="Y","Manual Adjusted",IF(VLOOKUP($A6,PRICES!$A:$CN,54,FALSE)="Roll-over","Roll-Over","Modelled"))</f>
        <v>Modelled</v>
      </c>
      <c r="L6" s="25">
        <f t="shared" ref="L6:L64" si="0">A6</f>
        <v>101</v>
      </c>
      <c r="M6" s="18" t="str">
        <f t="shared" ref="M6:M64" si="1">B6</f>
        <v>Urology</v>
      </c>
      <c r="N6" s="34">
        <f>VLOOKUP($L6,PRICES!$A:$CN,75,FALSE)</f>
        <v>113.5602240150768</v>
      </c>
      <c r="O6" s="36">
        <f>VLOOKUP($L6,PRICES!$A:$CN,76,FALSE)</f>
        <v>179.2280126861549</v>
      </c>
      <c r="P6" s="36">
        <f>VLOOKUP($L6,PRICES!$A:$CN,77,FALSE)</f>
        <v>69.712743857061653</v>
      </c>
      <c r="Q6" s="18">
        <f>VLOOKUP($L6,PRICES!$A:$CN,78,FALSE)</f>
        <v>112.72405176857377</v>
      </c>
      <c r="R6" s="77">
        <f>IF(ISNUMBER(VLOOKUP(A6,#REF!,3,FALSE)),0,IF(ISNA(VLOOKUP(A6,'Manual adjustments'!$A:$S,16,FALSE)),1,1-VLOOKUP(A6,'Manual adjustments'!$A:$S,16,FALSE)))</f>
        <v>1</v>
      </c>
      <c r="S6" s="77">
        <f>IF(ISNUMBER(VLOOKUP(A6,#REF!,4,FALSE)),0,IF(ISNA(VLOOKUP(A6,'Manual adjustments'!$A:$S,17,FALSE)),1,1-VLOOKUP(A6,'Manual adjustments'!$A:$S,17,FALSE)))</f>
        <v>1</v>
      </c>
      <c r="T6" s="77">
        <f>IF(ISNUMBER(VLOOKUP(A6,#REF!,5,FALSE)),0,IF(ISNA(VLOOKUP(A6,'Manual adjustments'!$A:$S,18,FALSE)),1,1-VLOOKUP(A6,'Manual adjustments'!$A:$S,18,FALSE)))</f>
        <v>1</v>
      </c>
      <c r="U6" s="84">
        <f>IF(ISNUMBER(VLOOKUP(A6,#REF!,6,FALSE)),0,IF(ISNA(VLOOKUP(A6,'Manual adjustments'!$A:$S,19,FALSE)),1,1-VLOOKUP(A6,'Manual adjustments'!$A:$S,19,FALSE)))</f>
        <v>1</v>
      </c>
      <c r="W6" s="25">
        <f t="shared" ref="W6:W64" si="2">A6</f>
        <v>101</v>
      </c>
      <c r="X6" s="18" t="str">
        <f t="shared" ref="X6:X64" si="3">B6</f>
        <v>Urology</v>
      </c>
      <c r="Y6" s="34">
        <f>IFERROR(VLOOKUP($W6,'Further adjustment'!$A:$Q,7,FALSE),0)</f>
        <v>551537</v>
      </c>
      <c r="Z6" s="36">
        <f>IFERROR(VLOOKUP($W6,'Further adjustment'!$A:$Q,6,FALSE),0)</f>
        <v>6807</v>
      </c>
      <c r="AA6" s="36">
        <f>IFERROR(VLOOKUP($W6,'Further adjustment'!$A:$Q,9,FALSE),0)</f>
        <v>1092671</v>
      </c>
      <c r="AB6" s="18">
        <f>IFERROR(VLOOKUP($W6,'Further adjustment'!$A:$Q,8,FALSE),0)</f>
        <v>20413</v>
      </c>
    </row>
    <row r="7" spans="1:28">
      <c r="A7" s="25">
        <f>Mandatory!A5</f>
        <v>103</v>
      </c>
      <c r="B7" s="18" t="str">
        <f>INDEX('201314 RC list'!B:B,MATCH(A7,'201314 RC list'!A:A,0))</f>
        <v>Breast Surgery</v>
      </c>
      <c r="C7" s="34">
        <f>VLOOKUP($L7,PRICES!$A:$CN,80,FALSE)</f>
        <v>152.5277344334134</v>
      </c>
      <c r="D7" s="36">
        <f>VLOOKUP($L7,PRICES!$A:$CN,81,FALSE)</f>
        <v>163.88147003290931</v>
      </c>
      <c r="E7" s="36">
        <f>VLOOKUP($L7,PRICES!$A:$CN,82,FALSE)</f>
        <v>89.265338148243842</v>
      </c>
      <c r="F7" s="18">
        <f>VLOOKUP($L7,PRICES!$A:$CN,83,FALSE)</f>
        <v>108.4500475401785</v>
      </c>
      <c r="G7" s="25" t="str">
        <f>IF(VLOOKUP($A7,PRICES!$A:$CN,70,FALSE)="Y","Manual Adjusted",IF(VLOOKUP($A7,PRICES!$A:$CN,51,FALSE)="Roll-over","Roll-Over","Modelled"))</f>
        <v>Modelled</v>
      </c>
      <c r="H7" s="43" t="str">
        <f>IF(VLOOKUP($A7,PRICES!$A:$CN,70,FALSE)="Y","Manual Adjusted",IF(VLOOKUP($A7,PRICES!$A:$CN,52,FALSE)="Roll-over","Roll-Over","Modelled"))</f>
        <v>Modelled</v>
      </c>
      <c r="I7" s="43" t="str">
        <f>IF(VLOOKUP($A7,PRICES!$A:$CN,70,FALSE)="Y","Manual Adjusted",IF(VLOOKUP($A7,PRICES!$A:$CN,53,FALSE)="Roll-over","Roll-Over","Modelled"))</f>
        <v>Modelled</v>
      </c>
      <c r="J7" s="44" t="str">
        <f>IF(VLOOKUP($A7,PRICES!$A:$CN,70,FALSE)="Y","Manual Adjusted",IF(VLOOKUP($A7,PRICES!$A:$CN,54,FALSE)="Roll-over","Roll-Over","Modelled"))</f>
        <v>Modelled</v>
      </c>
      <c r="L7" s="25">
        <f t="shared" si="0"/>
        <v>103</v>
      </c>
      <c r="M7" s="18" t="str">
        <f t="shared" si="1"/>
        <v>Breast Surgery</v>
      </c>
      <c r="N7" s="34">
        <f>VLOOKUP($L7,PRICES!$A:$CN,75,FALSE)</f>
        <v>152.5277344334134</v>
      </c>
      <c r="O7" s="36">
        <f>VLOOKUP($L7,PRICES!$A:$CN,76,FALSE)</f>
        <v>163.88147003290931</v>
      </c>
      <c r="P7" s="36">
        <f>VLOOKUP($L7,PRICES!$A:$CN,77,FALSE)</f>
        <v>89.265338148243842</v>
      </c>
      <c r="Q7" s="18">
        <f>VLOOKUP($L7,PRICES!$A:$CN,78,FALSE)</f>
        <v>108.4500475401785</v>
      </c>
      <c r="R7" s="77">
        <f>IF(ISNUMBER(VLOOKUP(A7,#REF!,3,FALSE)),0,IF(ISNA(VLOOKUP(A7,'Manual adjustments'!$A:$S,16,FALSE)),1,1-VLOOKUP(A7,'Manual adjustments'!$A:$S,16,FALSE)))</f>
        <v>1</v>
      </c>
      <c r="S7" s="77">
        <f>IF(ISNUMBER(VLOOKUP(A7,#REF!,4,FALSE)),0,IF(ISNA(VLOOKUP(A7,'Manual adjustments'!$A:$S,17,FALSE)),1,1-VLOOKUP(A7,'Manual adjustments'!$A:$S,17,FALSE)))</f>
        <v>1</v>
      </c>
      <c r="T7" s="77">
        <f>IF(ISNUMBER(VLOOKUP(A7,#REF!,5,FALSE)),0,IF(ISNA(VLOOKUP(A7,'Manual adjustments'!$A:$S,18,FALSE)),1,1-VLOOKUP(A7,'Manual adjustments'!$A:$S,18,FALSE)))</f>
        <v>1</v>
      </c>
      <c r="U7" s="84">
        <f>IF(ISNUMBER(VLOOKUP(A7,#REF!,6,FALSE)),0,IF(ISNA(VLOOKUP(A7,'Manual adjustments'!$A:$S,19,FALSE)),1,1-VLOOKUP(A7,'Manual adjustments'!$A:$S,19,FALSE)))</f>
        <v>1</v>
      </c>
      <c r="W7" s="25">
        <f t="shared" si="2"/>
        <v>103</v>
      </c>
      <c r="X7" s="18" t="str">
        <f t="shared" si="3"/>
        <v>Breast Surgery</v>
      </c>
      <c r="Y7" s="34">
        <f>IFERROR(VLOOKUP($W7,'Further adjustment'!$A:$Q,7,FALSE),0)</f>
        <v>351185</v>
      </c>
      <c r="Z7" s="36">
        <f>IFERROR(VLOOKUP($W7,'Further adjustment'!$A:$Q,6,FALSE),0)</f>
        <v>59739</v>
      </c>
      <c r="AA7" s="36">
        <f>IFERROR(VLOOKUP($W7,'Further adjustment'!$A:$Q,9,FALSE),0)</f>
        <v>449529</v>
      </c>
      <c r="AB7" s="18">
        <f>IFERROR(VLOOKUP($W7,'Further adjustment'!$A:$Q,8,FALSE),0)</f>
        <v>37980</v>
      </c>
    </row>
    <row r="8" spans="1:28">
      <c r="A8" s="25">
        <f>Mandatory!A6</f>
        <v>104</v>
      </c>
      <c r="B8" s="18" t="str">
        <f>INDEX('201314 RC list'!B:B,MATCH(A8,'201314 RC list'!A:A,0))</f>
        <v>Colorectal Surgery</v>
      </c>
      <c r="C8" s="34">
        <f>VLOOKUP($L8,PRICES!$A:$CN,80,FALSE)</f>
        <v>119.28310636873965</v>
      </c>
      <c r="D8" s="36">
        <f>VLOOKUP($L8,PRICES!$A:$CN,81,FALSE)</f>
        <v>219.46503432853004</v>
      </c>
      <c r="E8" s="36">
        <f>VLOOKUP($L8,PRICES!$A:$CN,82,FALSE)</f>
        <v>80.343757145115475</v>
      </c>
      <c r="F8" s="18">
        <f>VLOOKUP($L8,PRICES!$A:$CN,83,FALSE)</f>
        <v>160.68751429023095</v>
      </c>
      <c r="G8" s="25" t="str">
        <f>IF(VLOOKUP($A8,PRICES!$A:$CN,70,FALSE)="Y","Manual Adjusted",IF(VLOOKUP($A8,PRICES!$A:$CN,51,FALSE)="Roll-over","Roll-Over","Modelled"))</f>
        <v>Modelled</v>
      </c>
      <c r="H8" s="43" t="str">
        <f>IF(VLOOKUP($A8,PRICES!$A:$CN,70,FALSE)="Y","Manual Adjusted",IF(VLOOKUP($A8,PRICES!$A:$CN,52,FALSE)="Roll-over","Roll-Over","Modelled"))</f>
        <v>Modelled</v>
      </c>
      <c r="I8" s="43" t="str">
        <f>IF(VLOOKUP($A8,PRICES!$A:$CN,70,FALSE)="Y","Manual Adjusted",IF(VLOOKUP($A8,PRICES!$A:$CN,53,FALSE)="Roll-over","Roll-Over","Modelled"))</f>
        <v>Modelled</v>
      </c>
      <c r="J8" s="44" t="str">
        <f>IF(VLOOKUP($A8,PRICES!$A:$CN,70,FALSE)="Y","Manual Adjusted",IF(VLOOKUP($A8,PRICES!$A:$CN,54,FALSE)="Roll-over","Roll-Over","Modelled"))</f>
        <v>Modelled</v>
      </c>
      <c r="L8" s="25">
        <f t="shared" si="0"/>
        <v>104</v>
      </c>
      <c r="M8" s="18" t="str">
        <f t="shared" si="1"/>
        <v>Colorectal Surgery</v>
      </c>
      <c r="N8" s="34">
        <f>VLOOKUP($L8,PRICES!$A:$CN,75,FALSE)</f>
        <v>119.28310636873965</v>
      </c>
      <c r="O8" s="36">
        <f>VLOOKUP($L8,PRICES!$A:$CN,76,FALSE)</f>
        <v>219.46503432853004</v>
      </c>
      <c r="P8" s="36">
        <f>VLOOKUP($L8,PRICES!$A:$CN,77,FALSE)</f>
        <v>80.343757145115475</v>
      </c>
      <c r="Q8" s="18">
        <f>VLOOKUP($L8,PRICES!$A:$CN,78,FALSE)</f>
        <v>160.68751429023095</v>
      </c>
      <c r="R8" s="77">
        <f>IF(ISNUMBER(VLOOKUP(A8,#REF!,3,FALSE)),0,IF(ISNA(VLOOKUP(A8,'Manual adjustments'!$A:$S,16,FALSE)),1,1-VLOOKUP(A8,'Manual adjustments'!$A:$S,16,FALSE)))</f>
        <v>1</v>
      </c>
      <c r="S8" s="77">
        <f>IF(ISNUMBER(VLOOKUP(A8,#REF!,4,FALSE)),0,IF(ISNA(VLOOKUP(A8,'Manual adjustments'!$A:$S,17,FALSE)),1,1-VLOOKUP(A8,'Manual adjustments'!$A:$S,17,FALSE)))</f>
        <v>1</v>
      </c>
      <c r="T8" s="77">
        <f>IF(ISNUMBER(VLOOKUP(A8,#REF!,5,FALSE)),0,IF(ISNA(VLOOKUP(A8,'Manual adjustments'!$A:$S,18,FALSE)),1,1-VLOOKUP(A8,'Manual adjustments'!$A:$S,18,FALSE)))</f>
        <v>1</v>
      </c>
      <c r="U8" s="84">
        <f>IF(ISNUMBER(VLOOKUP(A8,#REF!,6,FALSE)),0,IF(ISNA(VLOOKUP(A8,'Manual adjustments'!$A:$S,19,FALSE)),1,1-VLOOKUP(A8,'Manual adjustments'!$A:$S,19,FALSE)))</f>
        <v>1</v>
      </c>
      <c r="W8" s="25">
        <f t="shared" si="2"/>
        <v>104</v>
      </c>
      <c r="X8" s="18" t="str">
        <f t="shared" si="3"/>
        <v>Colorectal Surgery</v>
      </c>
      <c r="Y8" s="34">
        <f>IFERROR(VLOOKUP($W8,'Further adjustment'!$A:$Q,7,FALSE),0)</f>
        <v>195049</v>
      </c>
      <c r="Z8" s="36">
        <f>IFERROR(VLOOKUP($W8,'Further adjustment'!$A:$Q,6,FALSE),0)</f>
        <v>3058</v>
      </c>
      <c r="AA8" s="36">
        <f>IFERROR(VLOOKUP($W8,'Further adjustment'!$A:$Q,9,FALSE),0)</f>
        <v>261043</v>
      </c>
      <c r="AB8" s="18">
        <f>IFERROR(VLOOKUP($W8,'Further adjustment'!$A:$Q,8,FALSE),0)</f>
        <v>9234</v>
      </c>
    </row>
    <row r="9" spans="1:28">
      <c r="A9" s="25">
        <f>Mandatory!A7</f>
        <v>105</v>
      </c>
      <c r="B9" s="18" t="str">
        <f>INDEX('201314 RC list'!B:B,MATCH(A9,'201314 RC list'!A:A,0))</f>
        <v>Hepatobiliary &amp; Pancreatic Surgery</v>
      </c>
      <c r="C9" s="34">
        <f>VLOOKUP($L9,PRICES!$A:$CN,80,FALSE)</f>
        <v>158.34815904926745</v>
      </c>
      <c r="D9" s="36">
        <f>VLOOKUP($L9,PRICES!$A:$CN,81,FALSE)</f>
        <v>233.89364027657237</v>
      </c>
      <c r="E9" s="36">
        <f>VLOOKUP($L9,PRICES!$A:$CN,82,FALSE)</f>
        <v>106.60115119204995</v>
      </c>
      <c r="F9" s="18">
        <f>VLOOKUP($L9,PRICES!$A:$CN,83,FALSE)</f>
        <v>164.51488655310146</v>
      </c>
      <c r="G9" s="25" t="str">
        <f>IF(VLOOKUP($A9,PRICES!$A:$CN,70,FALSE)="Y","Manual Adjusted",IF(VLOOKUP($A9,PRICES!$A:$CN,51,FALSE)="Roll-over","Roll-Over","Modelled"))</f>
        <v>Modelled</v>
      </c>
      <c r="H9" s="43" t="str">
        <f>IF(VLOOKUP($A9,PRICES!$A:$CN,70,FALSE)="Y","Manual Adjusted",IF(VLOOKUP($A9,PRICES!$A:$CN,52,FALSE)="Roll-over","Roll-Over","Modelled"))</f>
        <v>Modelled</v>
      </c>
      <c r="I9" s="43" t="str">
        <f>IF(VLOOKUP($A9,PRICES!$A:$CN,70,FALSE)="Y","Manual Adjusted",IF(VLOOKUP($A9,PRICES!$A:$CN,53,FALSE)="Roll-over","Roll-Over","Modelled"))</f>
        <v>Modelled</v>
      </c>
      <c r="J9" s="44" t="str">
        <f>IF(VLOOKUP($A9,PRICES!$A:$CN,70,FALSE)="Y","Manual Adjusted",IF(VLOOKUP($A9,PRICES!$A:$CN,54,FALSE)="Roll-over","Roll-Over","Modelled"))</f>
        <v>Modelled</v>
      </c>
      <c r="L9" s="25">
        <f t="shared" si="0"/>
        <v>105</v>
      </c>
      <c r="M9" s="18" t="str">
        <f t="shared" si="1"/>
        <v>Hepatobiliary &amp; Pancreatic Surgery</v>
      </c>
      <c r="N9" s="34">
        <f>VLOOKUP($L9,PRICES!$A:$CN,75,FALSE)</f>
        <v>158.34815904926745</v>
      </c>
      <c r="O9" s="36">
        <f>VLOOKUP($L9,PRICES!$A:$CN,76,FALSE)</f>
        <v>233.89364027657237</v>
      </c>
      <c r="P9" s="36">
        <f>VLOOKUP($L9,PRICES!$A:$CN,77,FALSE)</f>
        <v>106.60115119204995</v>
      </c>
      <c r="Q9" s="18">
        <f>VLOOKUP($L9,PRICES!$A:$CN,78,FALSE)</f>
        <v>164.51488655310146</v>
      </c>
      <c r="R9" s="77">
        <f>IF(ISNUMBER(VLOOKUP(A9,#REF!,3,FALSE)),0,IF(ISNA(VLOOKUP(A9,'Manual adjustments'!$A:$S,16,FALSE)),1,1-VLOOKUP(A9,'Manual adjustments'!$A:$S,16,FALSE)))</f>
        <v>1</v>
      </c>
      <c r="S9" s="77">
        <f>IF(ISNUMBER(VLOOKUP(A9,#REF!,4,FALSE)),0,IF(ISNA(VLOOKUP(A9,'Manual adjustments'!$A:$S,17,FALSE)),1,1-VLOOKUP(A9,'Manual adjustments'!$A:$S,17,FALSE)))</f>
        <v>1</v>
      </c>
      <c r="T9" s="77">
        <f>IF(ISNUMBER(VLOOKUP(A9,#REF!,5,FALSE)),0,IF(ISNA(VLOOKUP(A9,'Manual adjustments'!$A:$S,18,FALSE)),1,1-VLOOKUP(A9,'Manual adjustments'!$A:$S,18,FALSE)))</f>
        <v>1</v>
      </c>
      <c r="U9" s="84">
        <f>IF(ISNUMBER(VLOOKUP(A9,#REF!,6,FALSE)),0,IF(ISNA(VLOOKUP(A9,'Manual adjustments'!$A:$S,19,FALSE)),1,1-VLOOKUP(A9,'Manual adjustments'!$A:$S,19,FALSE)))</f>
        <v>1</v>
      </c>
      <c r="W9" s="25">
        <f t="shared" si="2"/>
        <v>105</v>
      </c>
      <c r="X9" s="18" t="str">
        <f t="shared" si="3"/>
        <v>Hepatobiliary &amp; Pancreatic Surgery</v>
      </c>
      <c r="Y9" s="34">
        <f>IFERROR(VLOOKUP($W9,'Further adjustment'!$A:$Q,7,FALSE),0)</f>
        <v>12389</v>
      </c>
      <c r="Z9" s="36">
        <f>IFERROR(VLOOKUP($W9,'Further adjustment'!$A:$Q,6,FALSE),0)</f>
        <v>1595</v>
      </c>
      <c r="AA9" s="36">
        <f>IFERROR(VLOOKUP($W9,'Further adjustment'!$A:$Q,9,FALSE),0)</f>
        <v>28799</v>
      </c>
      <c r="AB9" s="18">
        <f>IFERROR(VLOOKUP($W9,'Further adjustment'!$A:$Q,8,FALSE),0)</f>
        <v>4088</v>
      </c>
    </row>
    <row r="10" spans="1:28">
      <c r="A10" s="25">
        <f>Mandatory!A8</f>
        <v>106</v>
      </c>
      <c r="B10" s="18" t="str">
        <f>INDEX('201314 RC list'!B:B,MATCH(A10,'201314 RC list'!A:A,0))</f>
        <v>Upper Gastrointestinal Surgery</v>
      </c>
      <c r="C10" s="34">
        <f>VLOOKUP($L10,PRICES!$A:$CN,80,FALSE)</f>
        <v>136.70959556771825</v>
      </c>
      <c r="D10" s="36">
        <f>VLOOKUP($L10,PRICES!$A:$CN,81,FALSE)</f>
        <v>225.2225048237016</v>
      </c>
      <c r="E10" s="36">
        <f>VLOOKUP($L10,PRICES!$A:$CN,82,FALSE)</f>
        <v>89.244587616768058</v>
      </c>
      <c r="F10" s="18">
        <f>VLOOKUP($L10,PRICES!$A:$CN,83,FALSE)</f>
        <v>126.15270071124384</v>
      </c>
      <c r="G10" s="25" t="str">
        <f>IF(VLOOKUP($A10,PRICES!$A:$CN,70,FALSE)="Y","Manual Adjusted",IF(VLOOKUP($A10,PRICES!$A:$CN,51,FALSE)="Roll-over","Roll-Over","Modelled"))</f>
        <v>Modelled</v>
      </c>
      <c r="H10" s="43" t="str">
        <f>IF(VLOOKUP($A10,PRICES!$A:$CN,70,FALSE)="Y","Manual Adjusted",IF(VLOOKUP($A10,PRICES!$A:$CN,52,FALSE)="Roll-over","Roll-Over","Modelled"))</f>
        <v>Modelled</v>
      </c>
      <c r="I10" s="43" t="str">
        <f>IF(VLOOKUP($A10,PRICES!$A:$CN,70,FALSE)="Y","Manual Adjusted",IF(VLOOKUP($A10,PRICES!$A:$CN,53,FALSE)="Roll-over","Roll-Over","Modelled"))</f>
        <v>Modelled</v>
      </c>
      <c r="J10" s="44" t="str">
        <f>IF(VLOOKUP($A10,PRICES!$A:$CN,70,FALSE)="Y","Manual Adjusted",IF(VLOOKUP($A10,PRICES!$A:$CN,54,FALSE)="Roll-over","Roll-Over","Modelled"))</f>
        <v>Modelled</v>
      </c>
      <c r="L10" s="25">
        <f t="shared" si="0"/>
        <v>106</v>
      </c>
      <c r="M10" s="18" t="str">
        <f t="shared" si="1"/>
        <v>Upper Gastrointestinal Surgery</v>
      </c>
      <c r="N10" s="34">
        <f>VLOOKUP($L10,PRICES!$A:$CN,75,FALSE)</f>
        <v>136.70959556771825</v>
      </c>
      <c r="O10" s="36">
        <f>VLOOKUP($L10,PRICES!$A:$CN,76,FALSE)</f>
        <v>225.2225048237016</v>
      </c>
      <c r="P10" s="36">
        <f>VLOOKUP($L10,PRICES!$A:$CN,77,FALSE)</f>
        <v>89.244587616768058</v>
      </c>
      <c r="Q10" s="18">
        <f>VLOOKUP($L10,PRICES!$A:$CN,78,FALSE)</f>
        <v>126.15270071124384</v>
      </c>
      <c r="R10" s="77">
        <f>IF(ISNUMBER(VLOOKUP(A10,#REF!,3,FALSE)),0,IF(ISNA(VLOOKUP(A10,'Manual adjustments'!$A:$S,16,FALSE)),1,1-VLOOKUP(A10,'Manual adjustments'!$A:$S,16,FALSE)))</f>
        <v>1</v>
      </c>
      <c r="S10" s="77">
        <f>IF(ISNUMBER(VLOOKUP(A10,#REF!,4,FALSE)),0,IF(ISNA(VLOOKUP(A10,'Manual adjustments'!$A:$S,17,FALSE)),1,1-VLOOKUP(A10,'Manual adjustments'!$A:$S,17,FALSE)))</f>
        <v>1</v>
      </c>
      <c r="T10" s="77">
        <f>IF(ISNUMBER(VLOOKUP(A10,#REF!,5,FALSE)),0,IF(ISNA(VLOOKUP(A10,'Manual adjustments'!$A:$S,18,FALSE)),1,1-VLOOKUP(A10,'Manual adjustments'!$A:$S,18,FALSE)))</f>
        <v>1</v>
      </c>
      <c r="U10" s="84">
        <f>IF(ISNUMBER(VLOOKUP(A10,#REF!,6,FALSE)),0,IF(ISNA(VLOOKUP(A10,'Manual adjustments'!$A:$S,19,FALSE)),1,1-VLOOKUP(A10,'Manual adjustments'!$A:$S,19,FALSE)))</f>
        <v>1</v>
      </c>
      <c r="W10" s="25">
        <f t="shared" si="2"/>
        <v>106</v>
      </c>
      <c r="X10" s="18" t="str">
        <f t="shared" si="3"/>
        <v>Upper Gastrointestinal Surgery</v>
      </c>
      <c r="Y10" s="34">
        <f>IFERROR(VLOOKUP($W10,'Further adjustment'!$A:$Q,7,FALSE),0)</f>
        <v>56998</v>
      </c>
      <c r="Z10" s="36">
        <f>IFERROR(VLOOKUP($W10,'Further adjustment'!$A:$Q,6,FALSE),0)</f>
        <v>869</v>
      </c>
      <c r="AA10" s="36">
        <f>IFERROR(VLOOKUP($W10,'Further adjustment'!$A:$Q,9,FALSE),0)</f>
        <v>71619</v>
      </c>
      <c r="AB10" s="18">
        <f>IFERROR(VLOOKUP($W10,'Further adjustment'!$A:$Q,8,FALSE),0)</f>
        <v>2028</v>
      </c>
    </row>
    <row r="11" spans="1:28">
      <c r="A11" s="25">
        <f>Mandatory!A9</f>
        <v>107</v>
      </c>
      <c r="B11" s="18" t="str">
        <f>INDEX('201314 RC list'!B:B,MATCH(A11,'201314 RC list'!A:A,0))</f>
        <v>Vascular Surgery</v>
      </c>
      <c r="C11" s="37">
        <f>VLOOKUP($L11,PRICES!$A:$CN,80,FALSE)</f>
        <v>155.7736083522941</v>
      </c>
      <c r="D11" s="35">
        <f>VLOOKUP($L11,PRICES!$A:$CN,81,FALSE)</f>
        <v>243.42973284357078</v>
      </c>
      <c r="E11" s="35">
        <f>VLOOKUP($L11,PRICES!$A:$CN,82,FALSE)</f>
        <v>105.68520757061287</v>
      </c>
      <c r="F11" s="19">
        <f>VLOOKUP($L11,PRICES!$A:$CN,83,FALSE)</f>
        <v>170.81431822783577</v>
      </c>
      <c r="G11" s="25" t="str">
        <f>IF(VLOOKUP($A11,PRICES!$A:$CN,70,FALSE)="Y","Manual Adjusted",IF(VLOOKUP($A11,PRICES!$A:$CN,51,FALSE)="Roll-over","Roll-Over","Modelled"))</f>
        <v>Modelled</v>
      </c>
      <c r="H11" s="43" t="str">
        <f>IF(VLOOKUP($A11,PRICES!$A:$CN,70,FALSE)="Y","Manual Adjusted",IF(VLOOKUP($A11,PRICES!$A:$CN,52,FALSE)="Roll-over","Roll-Over","Modelled"))</f>
        <v>Modelled</v>
      </c>
      <c r="I11" s="43" t="str">
        <f>IF(VLOOKUP($A11,PRICES!$A:$CN,70,FALSE)="Y","Manual Adjusted",IF(VLOOKUP($A11,PRICES!$A:$CN,53,FALSE)="Roll-over","Roll-Over","Modelled"))</f>
        <v>Modelled</v>
      </c>
      <c r="J11" s="44" t="str">
        <f>IF(VLOOKUP($A11,PRICES!$A:$CN,70,FALSE)="Y","Manual Adjusted",IF(VLOOKUP($A11,PRICES!$A:$CN,54,FALSE)="Roll-over","Roll-Over","Modelled"))</f>
        <v>Modelled</v>
      </c>
      <c r="L11" s="25">
        <f t="shared" si="0"/>
        <v>107</v>
      </c>
      <c r="M11" s="18" t="str">
        <f t="shared" si="1"/>
        <v>Vascular Surgery</v>
      </c>
      <c r="N11" s="37">
        <f>VLOOKUP($L11,PRICES!$A:$CN,75,FALSE)</f>
        <v>155.7736083522941</v>
      </c>
      <c r="O11" s="35">
        <f>VLOOKUP($L11,PRICES!$A:$CN,76,FALSE)</f>
        <v>243.42973284357078</v>
      </c>
      <c r="P11" s="35">
        <f>VLOOKUP($L11,PRICES!$A:$CN,77,FALSE)</f>
        <v>105.68520757061287</v>
      </c>
      <c r="Q11" s="19">
        <f>VLOOKUP($L11,PRICES!$A:$CN,78,FALSE)</f>
        <v>170.81431822783577</v>
      </c>
      <c r="R11" s="77">
        <f>IF(ISNUMBER(VLOOKUP(A11,#REF!,3,FALSE)),0,IF(ISNA(VLOOKUP(A11,'Manual adjustments'!$A:$S,16,FALSE)),1,1-VLOOKUP(A11,'Manual adjustments'!$A:$S,16,FALSE)))</f>
        <v>1</v>
      </c>
      <c r="S11" s="77">
        <f>IF(ISNUMBER(VLOOKUP(A11,#REF!,4,FALSE)),0,IF(ISNA(VLOOKUP(A11,'Manual adjustments'!$A:$S,17,FALSE)),1,1-VLOOKUP(A11,'Manual adjustments'!$A:$S,17,FALSE)))</f>
        <v>1</v>
      </c>
      <c r="T11" s="77">
        <f>IF(ISNUMBER(VLOOKUP(A11,#REF!,5,FALSE)),0,IF(ISNA(VLOOKUP(A11,'Manual adjustments'!$A:$S,18,FALSE)),1,1-VLOOKUP(A11,'Manual adjustments'!$A:$S,18,FALSE)))</f>
        <v>1</v>
      </c>
      <c r="U11" s="84">
        <f>IF(ISNUMBER(VLOOKUP(A11,#REF!,6,FALSE)),0,IF(ISNA(VLOOKUP(A11,'Manual adjustments'!$A:$S,19,FALSE)),1,1-VLOOKUP(A11,'Manual adjustments'!$A:$S,19,FALSE)))</f>
        <v>1</v>
      </c>
      <c r="W11" s="25">
        <f t="shared" si="2"/>
        <v>107</v>
      </c>
      <c r="X11" s="18" t="str">
        <f t="shared" si="3"/>
        <v>Vascular Surgery</v>
      </c>
      <c r="Y11" s="34">
        <f>IFERROR(VLOOKUP($W11,'Further adjustment'!$A:$Q,7,FALSE),0)</f>
        <v>161188</v>
      </c>
      <c r="Z11" s="36">
        <f>IFERROR(VLOOKUP($W11,'Further adjustment'!$A:$Q,6,FALSE),0)</f>
        <v>3277</v>
      </c>
      <c r="AA11" s="36">
        <f>IFERROR(VLOOKUP($W11,'Further adjustment'!$A:$Q,9,FALSE),0)</f>
        <v>204153</v>
      </c>
      <c r="AB11" s="18">
        <f>IFERROR(VLOOKUP($W11,'Further adjustment'!$A:$Q,8,FALSE),0)</f>
        <v>5003</v>
      </c>
    </row>
    <row r="12" spans="1:28">
      <c r="A12" s="25">
        <f>Mandatory!A10</f>
        <v>108</v>
      </c>
      <c r="B12" s="18" t="str">
        <f>INDEX('201314 RC list'!B:B,MATCH(A12,'201314 RC list'!A:A,0))</f>
        <v>Spinal Surgery Service</v>
      </c>
      <c r="C12" s="37">
        <f>VLOOKUP($L12,PRICES!$A:$CN,80,FALSE)</f>
        <v>166.72823004593124</v>
      </c>
      <c r="D12" s="35">
        <f>VLOOKUP($L12,PRICES!$A:$CN,81,FALSE)</f>
        <v>166.72823004593124</v>
      </c>
      <c r="E12" s="35">
        <f>VLOOKUP($L12,PRICES!$A:$CN,82,FALSE)</f>
        <v>103.0838930269433</v>
      </c>
      <c r="F12" s="19">
        <f>VLOOKUP($L12,PRICES!$A:$CN,83,FALSE)</f>
        <v>103.0838930269433</v>
      </c>
      <c r="G12" s="25" t="str">
        <f>IF(VLOOKUP($A12,PRICES!$A:$CN,70,FALSE)="Y","Manual Adjusted",IF(VLOOKUP($A12,PRICES!$A:$CN,51,FALSE)="Roll-over","Roll-Over","Modelled"))</f>
        <v>Modelled</v>
      </c>
      <c r="H12" s="43" t="str">
        <f>IF(VLOOKUP($A12,PRICES!$A:$CN,70,FALSE)="Y","Manual Adjusted",IF(VLOOKUP($A12,PRICES!$A:$CN,52,FALSE)="Roll-over","Roll-Over","Modelled"))</f>
        <v>Modelled</v>
      </c>
      <c r="I12" s="43" t="str">
        <f>IF(VLOOKUP($A12,PRICES!$A:$CN,70,FALSE)="Y","Manual Adjusted",IF(VLOOKUP($A12,PRICES!$A:$CN,53,FALSE)="Roll-over","Roll-Over","Modelled"))</f>
        <v>Modelled</v>
      </c>
      <c r="J12" s="44" t="str">
        <f>IF(VLOOKUP($A12,PRICES!$A:$CN,70,FALSE)="Y","Manual Adjusted",IF(VLOOKUP($A12,PRICES!$A:$CN,54,FALSE)="Roll-over","Roll-Over","Modelled"))</f>
        <v>Modelled</v>
      </c>
      <c r="L12" s="25">
        <f t="shared" si="0"/>
        <v>108</v>
      </c>
      <c r="M12" s="18" t="str">
        <f t="shared" si="1"/>
        <v>Spinal Surgery Service</v>
      </c>
      <c r="N12" s="37">
        <f>VLOOKUP($L12,PRICES!$A:$CN,75,FALSE)</f>
        <v>166.72823004593124</v>
      </c>
      <c r="O12" s="35">
        <f>VLOOKUP($L12,PRICES!$A:$CN,76,FALSE)</f>
        <v>166.72823004593124</v>
      </c>
      <c r="P12" s="35">
        <f>VLOOKUP($L12,PRICES!$A:$CN,77,FALSE)</f>
        <v>103.0838930269433</v>
      </c>
      <c r="Q12" s="19">
        <f>VLOOKUP($L12,PRICES!$A:$CN,78,FALSE)</f>
        <v>103.0838930269433</v>
      </c>
      <c r="R12" s="77">
        <f>IF(ISNUMBER(VLOOKUP(A12,#REF!,3,FALSE)),0,IF(ISNA(VLOOKUP(A12,'Manual adjustments'!$A:$S,16,FALSE)),1,1-VLOOKUP(A12,'Manual adjustments'!$A:$S,16,FALSE)))</f>
        <v>1</v>
      </c>
      <c r="S12" s="77">
        <f>IF(ISNUMBER(VLOOKUP(A12,#REF!,4,FALSE)),0,IF(ISNA(VLOOKUP(A12,'Manual adjustments'!$A:$S,17,FALSE)),1,1-VLOOKUP(A12,'Manual adjustments'!$A:$S,17,FALSE)))</f>
        <v>1</v>
      </c>
      <c r="T12" s="77">
        <f>IF(ISNUMBER(VLOOKUP(A12,#REF!,5,FALSE)),0,IF(ISNA(VLOOKUP(A12,'Manual adjustments'!$A:$S,18,FALSE)),1,1-VLOOKUP(A12,'Manual adjustments'!$A:$S,18,FALSE)))</f>
        <v>1</v>
      </c>
      <c r="U12" s="84">
        <f>IF(ISNUMBER(VLOOKUP(A12,#REF!,6,FALSE)),0,IF(ISNA(VLOOKUP(A12,'Manual adjustments'!$A:$S,19,FALSE)),1,1-VLOOKUP(A12,'Manual adjustments'!$A:$S,19,FALSE)))</f>
        <v>1</v>
      </c>
      <c r="W12" s="25">
        <f t="shared" si="2"/>
        <v>108</v>
      </c>
      <c r="X12" s="18" t="str">
        <f t="shared" si="3"/>
        <v>Spinal Surgery Service</v>
      </c>
      <c r="Y12" s="34">
        <f>IFERROR(VLOOKUP($W12,'Further adjustment'!$A:$Q,7,FALSE),0)</f>
        <v>14517</v>
      </c>
      <c r="Z12" s="36">
        <f>IFERROR(VLOOKUP($W12,'Further adjustment'!$A:$Q,6,FALSE),0)</f>
        <v>258</v>
      </c>
      <c r="AA12" s="36">
        <f>IFERROR(VLOOKUP($W12,'Further adjustment'!$A:$Q,9,FALSE),0)</f>
        <v>33756</v>
      </c>
      <c r="AB12" s="18">
        <f>IFERROR(VLOOKUP($W12,'Further adjustment'!$A:$Q,8,FALSE),0)</f>
        <v>872</v>
      </c>
    </row>
    <row r="13" spans="1:28">
      <c r="A13" s="25">
        <f>Mandatory!A11</f>
        <v>110</v>
      </c>
      <c r="B13" s="18" t="str">
        <f>INDEX('201314 RC list'!B:B,MATCH(A13,'201314 RC list'!A:A,0))</f>
        <v>Trauma &amp; Orthopaedics</v>
      </c>
      <c r="C13" s="34">
        <f>VLOOKUP($L13,PRICES!$A:$CN,80,FALSE)</f>
        <v>126.06545864241775</v>
      </c>
      <c r="D13" s="36">
        <f>VLOOKUP($L13,PRICES!$A:$CN,81,FALSE)</f>
        <v>135.3918246038883</v>
      </c>
      <c r="E13" s="36">
        <f>VLOOKUP($L13,PRICES!$A:$CN,82,FALSE)</f>
        <v>79.285631123580103</v>
      </c>
      <c r="F13" s="18">
        <f>VLOOKUP($L13,PRICES!$A:$CN,83,FALSE)</f>
        <v>83.625035998850521</v>
      </c>
      <c r="G13" s="25" t="str">
        <f>IF(VLOOKUP($A13,PRICES!$A:$CN,70,FALSE)="Y","Manual Adjusted",IF(VLOOKUP($A13,PRICES!$A:$CN,51,FALSE)="Roll-over","Roll-Over","Modelled"))</f>
        <v>Modelled</v>
      </c>
      <c r="H13" s="43" t="str">
        <f>IF(VLOOKUP($A13,PRICES!$A:$CN,70,FALSE)="Y","Manual Adjusted",IF(VLOOKUP($A13,PRICES!$A:$CN,52,FALSE)="Roll-over","Roll-Over","Modelled"))</f>
        <v>Modelled</v>
      </c>
      <c r="I13" s="43" t="str">
        <f>IF(VLOOKUP($A13,PRICES!$A:$CN,70,FALSE)="Y","Manual Adjusted",IF(VLOOKUP($A13,PRICES!$A:$CN,53,FALSE)="Roll-over","Roll-Over","Modelled"))</f>
        <v>Modelled</v>
      </c>
      <c r="J13" s="44" t="str">
        <f>IF(VLOOKUP($A13,PRICES!$A:$CN,70,FALSE)="Y","Manual Adjusted",IF(VLOOKUP($A13,PRICES!$A:$CN,54,FALSE)="Roll-over","Roll-Over","Modelled"))</f>
        <v>Modelled</v>
      </c>
      <c r="L13" s="25">
        <f t="shared" si="0"/>
        <v>110</v>
      </c>
      <c r="M13" s="18" t="str">
        <f t="shared" si="1"/>
        <v>Trauma &amp; Orthopaedics</v>
      </c>
      <c r="N13" s="34">
        <f>VLOOKUP($L13,PRICES!$A:$CN,75,FALSE)</f>
        <v>126.06545864241775</v>
      </c>
      <c r="O13" s="36">
        <f>VLOOKUP($L13,PRICES!$A:$CN,76,FALSE)</f>
        <v>135.3918246038883</v>
      </c>
      <c r="P13" s="36">
        <f>VLOOKUP($L13,PRICES!$A:$CN,77,FALSE)</f>
        <v>79.285631123580103</v>
      </c>
      <c r="Q13" s="18">
        <f>VLOOKUP($L13,PRICES!$A:$CN,78,FALSE)</f>
        <v>83.625035998850521</v>
      </c>
      <c r="R13" s="77">
        <f>IF(ISNUMBER(VLOOKUP(A13,#REF!,3,FALSE)),0,IF(ISNA(VLOOKUP(A13,'Manual adjustments'!$A:$S,16,FALSE)),1,1-VLOOKUP(A13,'Manual adjustments'!$A:$S,16,FALSE)))</f>
        <v>1</v>
      </c>
      <c r="S13" s="77">
        <f>IF(ISNUMBER(VLOOKUP(A13,#REF!,4,FALSE)),0,IF(ISNA(VLOOKUP(A13,'Manual adjustments'!$A:$S,17,FALSE)),1,1-VLOOKUP(A13,'Manual adjustments'!$A:$S,17,FALSE)))</f>
        <v>1</v>
      </c>
      <c r="T13" s="77">
        <f>IF(ISNUMBER(VLOOKUP(A13,#REF!,5,FALSE)),0,IF(ISNA(VLOOKUP(A13,'Manual adjustments'!$A:$S,18,FALSE)),1,1-VLOOKUP(A13,'Manual adjustments'!$A:$S,18,FALSE)))</f>
        <v>1</v>
      </c>
      <c r="U13" s="84">
        <f>IF(ISNUMBER(VLOOKUP(A13,#REF!,6,FALSE)),0,IF(ISNA(VLOOKUP(A13,'Manual adjustments'!$A:$S,19,FALSE)),1,1-VLOOKUP(A13,'Manual adjustments'!$A:$S,19,FALSE)))</f>
        <v>1</v>
      </c>
      <c r="W13" s="25">
        <f t="shared" si="2"/>
        <v>110</v>
      </c>
      <c r="X13" s="18" t="str">
        <f t="shared" si="3"/>
        <v>Trauma &amp; Orthopaedics</v>
      </c>
      <c r="Y13" s="34">
        <f>IFERROR(VLOOKUP($W13,'Further adjustment'!$A:$Q,7,FALSE),0)</f>
        <v>2077780</v>
      </c>
      <c r="Z13" s="36">
        <f>IFERROR(VLOOKUP($W13,'Further adjustment'!$A:$Q,6,FALSE),0)</f>
        <v>43770</v>
      </c>
      <c r="AA13" s="36">
        <f>IFERROR(VLOOKUP($W13,'Further adjustment'!$A:$Q,9,FALSE),0)</f>
        <v>3655213</v>
      </c>
      <c r="AB13" s="18">
        <f>IFERROR(VLOOKUP($W13,'Further adjustment'!$A:$Q,8,FALSE),0)</f>
        <v>78786</v>
      </c>
    </row>
    <row r="14" spans="1:28">
      <c r="A14" s="25">
        <f>Mandatory!A12</f>
        <v>120</v>
      </c>
      <c r="B14" s="18" t="str">
        <f>INDEX('201314 RC list'!B:B,MATCH(A14,'201314 RC list'!A:A,0))</f>
        <v>ENT</v>
      </c>
      <c r="C14" s="34">
        <f>VLOOKUP($L14,PRICES!$A:$CN,80,FALSE)</f>
        <v>101.10354322096782</v>
      </c>
      <c r="D14" s="36">
        <f>VLOOKUP($L14,PRICES!$A:$CN,81,FALSE)</f>
        <v>138.11457382366746</v>
      </c>
      <c r="E14" s="36">
        <f>VLOOKUP($L14,PRICES!$A:$CN,82,FALSE)</f>
        <v>64.795903797893828</v>
      </c>
      <c r="F14" s="18">
        <f>VLOOKUP($L14,PRICES!$A:$CN,83,FALSE)</f>
        <v>93.968703065219415</v>
      </c>
      <c r="G14" s="25" t="str">
        <f>IF(VLOOKUP($A14,PRICES!$A:$CN,70,FALSE)="Y","Manual Adjusted",IF(VLOOKUP($A14,PRICES!$A:$CN,51,FALSE)="Roll-over","Roll-Over","Modelled"))</f>
        <v>Modelled</v>
      </c>
      <c r="H14" s="43" t="str">
        <f>IF(VLOOKUP($A14,PRICES!$A:$CN,70,FALSE)="Y","Manual Adjusted",IF(VLOOKUP($A14,PRICES!$A:$CN,52,FALSE)="Roll-over","Roll-Over","Modelled"))</f>
        <v>Modelled</v>
      </c>
      <c r="I14" s="43" t="str">
        <f>IF(VLOOKUP($A14,PRICES!$A:$CN,70,FALSE)="Y","Manual Adjusted",IF(VLOOKUP($A14,PRICES!$A:$CN,53,FALSE)="Roll-over","Roll-Over","Modelled"))</f>
        <v>Modelled</v>
      </c>
      <c r="J14" s="44" t="str">
        <f>IF(VLOOKUP($A14,PRICES!$A:$CN,70,FALSE)="Y","Manual Adjusted",IF(VLOOKUP($A14,PRICES!$A:$CN,54,FALSE)="Roll-over","Roll-Over","Modelled"))</f>
        <v>Modelled</v>
      </c>
      <c r="L14" s="25">
        <f t="shared" si="0"/>
        <v>120</v>
      </c>
      <c r="M14" s="18" t="str">
        <f t="shared" si="1"/>
        <v>ENT</v>
      </c>
      <c r="N14" s="34">
        <f>VLOOKUP($L14,PRICES!$A:$CN,75,FALSE)</f>
        <v>101.10354322096782</v>
      </c>
      <c r="O14" s="36">
        <f>VLOOKUP($L14,PRICES!$A:$CN,76,FALSE)</f>
        <v>138.11457382366746</v>
      </c>
      <c r="P14" s="36">
        <f>VLOOKUP($L14,PRICES!$A:$CN,77,FALSE)</f>
        <v>64.795903797893828</v>
      </c>
      <c r="Q14" s="18">
        <f>VLOOKUP($L14,PRICES!$A:$CN,78,FALSE)</f>
        <v>93.968703065219415</v>
      </c>
      <c r="R14" s="77">
        <f>IF(ISNUMBER(VLOOKUP(A14,#REF!,3,FALSE)),0,IF(ISNA(VLOOKUP(A14,'Manual adjustments'!$A:$S,16,FALSE)),1,1-VLOOKUP(A14,'Manual adjustments'!$A:$S,16,FALSE)))</f>
        <v>1</v>
      </c>
      <c r="S14" s="77">
        <f>IF(ISNUMBER(VLOOKUP(A14,#REF!,4,FALSE)),0,IF(ISNA(VLOOKUP(A14,'Manual adjustments'!$A:$S,17,FALSE)),1,1-VLOOKUP(A14,'Manual adjustments'!$A:$S,17,FALSE)))</f>
        <v>1</v>
      </c>
      <c r="T14" s="77">
        <f>IF(ISNUMBER(VLOOKUP(A14,#REF!,5,FALSE)),0,IF(ISNA(VLOOKUP(A14,'Manual adjustments'!$A:$S,18,FALSE)),1,1-VLOOKUP(A14,'Manual adjustments'!$A:$S,18,FALSE)))</f>
        <v>1</v>
      </c>
      <c r="U14" s="84">
        <f>IF(ISNUMBER(VLOOKUP(A14,#REF!,6,FALSE)),0,IF(ISNA(VLOOKUP(A14,'Manual adjustments'!$A:$S,19,FALSE)),1,1-VLOOKUP(A14,'Manual adjustments'!$A:$S,19,FALSE)))</f>
        <v>1</v>
      </c>
      <c r="W14" s="25">
        <f t="shared" si="2"/>
        <v>120</v>
      </c>
      <c r="X14" s="18" t="str">
        <f t="shared" si="3"/>
        <v>ENT</v>
      </c>
      <c r="Y14" s="34">
        <f>IFERROR(VLOOKUP($W14,'Further adjustment'!$A:$Q,7,FALSE),0)</f>
        <v>621493</v>
      </c>
      <c r="Z14" s="36">
        <f>IFERROR(VLOOKUP($W14,'Further adjustment'!$A:$Q,6,FALSE),0)</f>
        <v>8832</v>
      </c>
      <c r="AA14" s="36">
        <f>IFERROR(VLOOKUP($W14,'Further adjustment'!$A:$Q,9,FALSE),0)</f>
        <v>899844</v>
      </c>
      <c r="AB14" s="18">
        <f>IFERROR(VLOOKUP($W14,'Further adjustment'!$A:$Q,8,FALSE),0)</f>
        <v>19259</v>
      </c>
    </row>
    <row r="15" spans="1:28">
      <c r="A15" s="25">
        <f>Mandatory!A13</f>
        <v>130</v>
      </c>
      <c r="B15" s="18" t="str">
        <f>INDEX('201314 RC list'!B:B,MATCH(A15,'201314 RC list'!A:A,0))</f>
        <v>Ophthalmology</v>
      </c>
      <c r="C15" s="34">
        <f>VLOOKUP($L15,PRICES!$A:$CN,80,FALSE)</f>
        <v>105.16656659360872</v>
      </c>
      <c r="D15" s="36">
        <f>VLOOKUP($L15,PRICES!$A:$CN,81,FALSE)</f>
        <v>137.25301855901805</v>
      </c>
      <c r="E15" s="36">
        <f>VLOOKUP($L15,PRICES!$A:$CN,82,FALSE)</f>
        <v>62.455878074526559</v>
      </c>
      <c r="F15" s="18">
        <f>VLOOKUP($L15,PRICES!$A:$CN,83,FALSE)</f>
        <v>81.966653523413328</v>
      </c>
      <c r="G15" s="25" t="str">
        <f>IF(VLOOKUP($A15,PRICES!$A:$CN,70,FALSE)="Y","Manual Adjusted",IF(VLOOKUP($A15,PRICES!$A:$CN,51,FALSE)="Roll-over","Roll-Over","Modelled"))</f>
        <v>Modelled</v>
      </c>
      <c r="H15" s="43" t="str">
        <f>IF(VLOOKUP($A15,PRICES!$A:$CN,70,FALSE)="Y","Manual Adjusted",IF(VLOOKUP($A15,PRICES!$A:$CN,52,FALSE)="Roll-over","Roll-Over","Modelled"))</f>
        <v>Modelled</v>
      </c>
      <c r="I15" s="43" t="str">
        <f>IF(VLOOKUP($A15,PRICES!$A:$CN,70,FALSE)="Y","Manual Adjusted",IF(VLOOKUP($A15,PRICES!$A:$CN,53,FALSE)="Roll-over","Roll-Over","Modelled"))</f>
        <v>Modelled</v>
      </c>
      <c r="J15" s="44" t="str">
        <f>IF(VLOOKUP($A15,PRICES!$A:$CN,70,FALSE)="Y","Manual Adjusted",IF(VLOOKUP($A15,PRICES!$A:$CN,54,FALSE)="Roll-over","Roll-Over","Modelled"))</f>
        <v>Modelled</v>
      </c>
      <c r="L15" s="25">
        <f t="shared" si="0"/>
        <v>130</v>
      </c>
      <c r="M15" s="18" t="str">
        <f t="shared" si="1"/>
        <v>Ophthalmology</v>
      </c>
      <c r="N15" s="34">
        <f>VLOOKUP($L15,PRICES!$A:$CN,75,FALSE)</f>
        <v>105.16656659360872</v>
      </c>
      <c r="O15" s="36">
        <f>VLOOKUP($L15,PRICES!$A:$CN,76,FALSE)</f>
        <v>137.25301855901805</v>
      </c>
      <c r="P15" s="36">
        <f>VLOOKUP($L15,PRICES!$A:$CN,77,FALSE)</f>
        <v>62.455878074526559</v>
      </c>
      <c r="Q15" s="18">
        <f>VLOOKUP($L15,PRICES!$A:$CN,78,FALSE)</f>
        <v>81.966653523413328</v>
      </c>
      <c r="R15" s="77">
        <f>IF(ISNUMBER(VLOOKUP(A15,#REF!,3,FALSE)),0,IF(ISNA(VLOOKUP(A15,'Manual adjustments'!$A:$S,16,FALSE)),1,1-VLOOKUP(A15,'Manual adjustments'!$A:$S,16,FALSE)))</f>
        <v>1</v>
      </c>
      <c r="S15" s="77">
        <f>IF(ISNUMBER(VLOOKUP(A15,#REF!,4,FALSE)),0,IF(ISNA(VLOOKUP(A15,'Manual adjustments'!$A:$S,17,FALSE)),1,1-VLOOKUP(A15,'Manual adjustments'!$A:$S,17,FALSE)))</f>
        <v>1</v>
      </c>
      <c r="T15" s="77">
        <f>IF(ISNUMBER(VLOOKUP(A15,#REF!,5,FALSE)),0,IF(ISNA(VLOOKUP(A15,'Manual adjustments'!$A:$S,18,FALSE)),1,1-VLOOKUP(A15,'Manual adjustments'!$A:$S,18,FALSE)))</f>
        <v>1</v>
      </c>
      <c r="U15" s="84">
        <f>IF(ISNUMBER(VLOOKUP(A15,#REF!,6,FALSE)),0,IF(ISNA(VLOOKUP(A15,'Manual adjustments'!$A:$S,19,FALSE)),1,1-VLOOKUP(A15,'Manual adjustments'!$A:$S,19,FALSE)))</f>
        <v>1</v>
      </c>
      <c r="W15" s="25">
        <f t="shared" si="2"/>
        <v>130</v>
      </c>
      <c r="X15" s="18" t="str">
        <f t="shared" si="3"/>
        <v>Ophthalmology</v>
      </c>
      <c r="Y15" s="34">
        <f>IFERROR(VLOOKUP($W15,'Further adjustment'!$A:$Q,7,FALSE),0)</f>
        <v>1321856</v>
      </c>
      <c r="Z15" s="36">
        <f>IFERROR(VLOOKUP($W15,'Further adjustment'!$A:$Q,6,FALSE),0)</f>
        <v>51082</v>
      </c>
      <c r="AA15" s="36">
        <f>IFERROR(VLOOKUP($W15,'Further adjustment'!$A:$Q,9,FALSE),0)</f>
        <v>3456443</v>
      </c>
      <c r="AB15" s="18">
        <f>IFERROR(VLOOKUP($W15,'Further adjustment'!$A:$Q,8,FALSE),0)</f>
        <v>158104</v>
      </c>
    </row>
    <row r="16" spans="1:28">
      <c r="A16" s="25">
        <f>Mandatory!A14</f>
        <v>140</v>
      </c>
      <c r="B16" s="18" t="str">
        <f>INDEX('201314 RC list'!B:B,MATCH(A16,'201314 RC list'!A:A,0))</f>
        <v>Oral Surgery</v>
      </c>
      <c r="C16" s="34">
        <f>VLOOKUP($L16,PRICES!$A:$CN,80,FALSE)</f>
        <v>116.80530271950623</v>
      </c>
      <c r="D16" s="36">
        <f>VLOOKUP($L16,PRICES!$A:$CN,81,FALSE)</f>
        <v>188.47446271962946</v>
      </c>
      <c r="E16" s="36">
        <f>VLOOKUP($L16,PRICES!$A:$CN,82,FALSE)</f>
        <v>75.727360600333682</v>
      </c>
      <c r="F16" s="18">
        <f>VLOOKUP($L16,PRICES!$A:$CN,83,FALSE)</f>
        <v>128.16525647214468</v>
      </c>
      <c r="G16" s="25" t="str">
        <f>IF(VLOOKUP($A16,PRICES!$A:$CN,70,FALSE)="Y","Manual Adjusted",IF(VLOOKUP($A16,PRICES!$A:$CN,51,FALSE)="Roll-over","Roll-Over","Modelled"))</f>
        <v>Modelled</v>
      </c>
      <c r="H16" s="43" t="str">
        <f>IF(VLOOKUP($A16,PRICES!$A:$CN,70,FALSE)="Y","Manual Adjusted",IF(VLOOKUP($A16,PRICES!$A:$CN,52,FALSE)="Roll-over","Roll-Over","Modelled"))</f>
        <v>Modelled</v>
      </c>
      <c r="I16" s="43" t="str">
        <f>IF(VLOOKUP($A16,PRICES!$A:$CN,70,FALSE)="Y","Manual Adjusted",IF(VLOOKUP($A16,PRICES!$A:$CN,53,FALSE)="Roll-over","Roll-Over","Modelled"))</f>
        <v>Modelled</v>
      </c>
      <c r="J16" s="44" t="str">
        <f>IF(VLOOKUP($A16,PRICES!$A:$CN,70,FALSE)="Y","Manual Adjusted",IF(VLOOKUP($A16,PRICES!$A:$CN,54,FALSE)="Roll-over","Roll-Over","Modelled"))</f>
        <v>Modelled</v>
      </c>
      <c r="L16" s="25">
        <f t="shared" si="0"/>
        <v>140</v>
      </c>
      <c r="M16" s="18" t="str">
        <f t="shared" si="1"/>
        <v>Oral Surgery</v>
      </c>
      <c r="N16" s="34">
        <f>VLOOKUP($L16,PRICES!$A:$CN,75,FALSE)</f>
        <v>116.80530271950623</v>
      </c>
      <c r="O16" s="36">
        <f>VLOOKUP($L16,PRICES!$A:$CN,76,FALSE)</f>
        <v>188.47446271962946</v>
      </c>
      <c r="P16" s="36">
        <f>VLOOKUP($L16,PRICES!$A:$CN,77,FALSE)</f>
        <v>75.727360600333682</v>
      </c>
      <c r="Q16" s="18">
        <f>VLOOKUP($L16,PRICES!$A:$CN,78,FALSE)</f>
        <v>128.16525647214468</v>
      </c>
      <c r="R16" s="77">
        <f>IF(ISNUMBER(VLOOKUP(A16,#REF!,3,FALSE)),0,IF(ISNA(VLOOKUP(A16,'Manual adjustments'!$A:$S,16,FALSE)),1,1-VLOOKUP(A16,'Manual adjustments'!$A:$S,16,FALSE)))</f>
        <v>1</v>
      </c>
      <c r="S16" s="77">
        <f>IF(ISNUMBER(VLOOKUP(A16,#REF!,4,FALSE)),0,IF(ISNA(VLOOKUP(A16,'Manual adjustments'!$A:$S,17,FALSE)),1,1-VLOOKUP(A16,'Manual adjustments'!$A:$S,17,FALSE)))</f>
        <v>1</v>
      </c>
      <c r="T16" s="77">
        <f>IF(ISNUMBER(VLOOKUP(A16,#REF!,5,FALSE)),0,IF(ISNA(VLOOKUP(A16,'Manual adjustments'!$A:$S,18,FALSE)),1,1-VLOOKUP(A16,'Manual adjustments'!$A:$S,18,FALSE)))</f>
        <v>1</v>
      </c>
      <c r="U16" s="84">
        <f>IF(ISNUMBER(VLOOKUP(A16,#REF!,6,FALSE)),0,IF(ISNA(VLOOKUP(A16,'Manual adjustments'!$A:$S,19,FALSE)),1,1-VLOOKUP(A16,'Manual adjustments'!$A:$S,19,FALSE)))</f>
        <v>1</v>
      </c>
      <c r="W16" s="25">
        <f t="shared" si="2"/>
        <v>140</v>
      </c>
      <c r="X16" s="18" t="str">
        <f t="shared" si="3"/>
        <v>Oral Surgery</v>
      </c>
      <c r="Y16" s="34">
        <f>IFERROR(VLOOKUP($W16,'Further adjustment'!$A:$Q,7,FALSE),0)</f>
        <v>373923</v>
      </c>
      <c r="Z16" s="36">
        <f>IFERROR(VLOOKUP($W16,'Further adjustment'!$A:$Q,6,FALSE),0)</f>
        <v>4792</v>
      </c>
      <c r="AA16" s="36">
        <f>IFERROR(VLOOKUP($W16,'Further adjustment'!$A:$Q,9,FALSE),0)</f>
        <v>396505</v>
      </c>
      <c r="AB16" s="18">
        <f>IFERROR(VLOOKUP($W16,'Further adjustment'!$A:$Q,8,FALSE),0)</f>
        <v>8705</v>
      </c>
    </row>
    <row r="17" spans="1:28">
      <c r="A17" s="25">
        <f>Mandatory!A15</f>
        <v>143</v>
      </c>
      <c r="B17" s="18" t="str">
        <f>INDEX('201314 RC list'!B:B,MATCH(A17,'201314 RC list'!A:A,0))</f>
        <v>Orthodontics</v>
      </c>
      <c r="C17" s="34">
        <f>VLOOKUP($L17,PRICES!$A:$CN,80,FALSE)</f>
        <v>148.5458143614452</v>
      </c>
      <c r="D17" s="36">
        <f>VLOOKUP($L17,PRICES!$A:$CN,81,FALSE)</f>
        <v>167.36616126756869</v>
      </c>
      <c r="E17" s="36">
        <f>VLOOKUP($L17,PRICES!$A:$CN,82,FALSE)</f>
        <v>77.324162376421711</v>
      </c>
      <c r="F17" s="18">
        <f>VLOOKUP($L17,PRICES!$A:$CN,83,FALSE)</f>
        <v>94.00692742234223</v>
      </c>
      <c r="G17" s="25" t="str">
        <f>IF(VLOOKUP($A17,PRICES!$A:$CN,70,FALSE)="Y","Manual Adjusted",IF(VLOOKUP($A17,PRICES!$A:$CN,51,FALSE)="Roll-over","Roll-Over","Modelled"))</f>
        <v>Modelled</v>
      </c>
      <c r="H17" s="43" t="str">
        <f>IF(VLOOKUP($A17,PRICES!$A:$CN,70,FALSE)="Y","Manual Adjusted",IF(VLOOKUP($A17,PRICES!$A:$CN,52,FALSE)="Roll-over","Roll-Over","Modelled"))</f>
        <v>Modelled</v>
      </c>
      <c r="I17" s="43" t="str">
        <f>IF(VLOOKUP($A17,PRICES!$A:$CN,70,FALSE)="Y","Manual Adjusted",IF(VLOOKUP($A17,PRICES!$A:$CN,53,FALSE)="Roll-over","Roll-Over","Modelled"))</f>
        <v>Modelled</v>
      </c>
      <c r="J17" s="44" t="str">
        <f>IF(VLOOKUP($A17,PRICES!$A:$CN,70,FALSE)="Y","Manual Adjusted",IF(VLOOKUP($A17,PRICES!$A:$CN,54,FALSE)="Roll-over","Roll-Over","Modelled"))</f>
        <v>Modelled</v>
      </c>
      <c r="L17" s="25">
        <f t="shared" si="0"/>
        <v>143</v>
      </c>
      <c r="M17" s="18" t="str">
        <f t="shared" si="1"/>
        <v>Orthodontics</v>
      </c>
      <c r="N17" s="34">
        <f>VLOOKUP($L17,PRICES!$A:$CN,75,FALSE)</f>
        <v>148.5458143614452</v>
      </c>
      <c r="O17" s="36">
        <f>VLOOKUP($L17,PRICES!$A:$CN,76,FALSE)</f>
        <v>167.36616126756869</v>
      </c>
      <c r="P17" s="36">
        <f>VLOOKUP($L17,PRICES!$A:$CN,77,FALSE)</f>
        <v>77.324162376421711</v>
      </c>
      <c r="Q17" s="18">
        <f>VLOOKUP($L17,PRICES!$A:$CN,78,FALSE)</f>
        <v>94.00692742234223</v>
      </c>
      <c r="R17" s="77">
        <f>IF(ISNUMBER(VLOOKUP(A17,#REF!,3,FALSE)),0,IF(ISNA(VLOOKUP(A17,'Manual adjustments'!$A:$S,16,FALSE)),1,1-VLOOKUP(A17,'Manual adjustments'!$A:$S,16,FALSE)))</f>
        <v>1</v>
      </c>
      <c r="S17" s="77">
        <f>IF(ISNUMBER(VLOOKUP(A17,#REF!,4,FALSE)),0,IF(ISNA(VLOOKUP(A17,'Manual adjustments'!$A:$S,17,FALSE)),1,1-VLOOKUP(A17,'Manual adjustments'!$A:$S,17,FALSE)))</f>
        <v>1</v>
      </c>
      <c r="T17" s="77">
        <f>IF(ISNUMBER(VLOOKUP(A17,#REF!,5,FALSE)),0,IF(ISNA(VLOOKUP(A17,'Manual adjustments'!$A:$S,18,FALSE)),1,1-VLOOKUP(A17,'Manual adjustments'!$A:$S,18,FALSE)))</f>
        <v>1</v>
      </c>
      <c r="U17" s="84">
        <f>IF(ISNUMBER(VLOOKUP(A17,#REF!,6,FALSE)),0,IF(ISNA(VLOOKUP(A17,'Manual adjustments'!$A:$S,19,FALSE)),1,1-VLOOKUP(A17,'Manual adjustments'!$A:$S,19,FALSE)))</f>
        <v>1</v>
      </c>
      <c r="W17" s="25">
        <f t="shared" si="2"/>
        <v>143</v>
      </c>
      <c r="X17" s="18" t="str">
        <f t="shared" si="3"/>
        <v>Orthodontics</v>
      </c>
      <c r="Y17" s="34">
        <f>IFERROR(VLOOKUP($W17,'Further adjustment'!$A:$Q,7,FALSE),0)</f>
        <v>59900</v>
      </c>
      <c r="Z17" s="36">
        <f>IFERROR(VLOOKUP($W17,'Further adjustment'!$A:$Q,6,FALSE),0)</f>
        <v>1601</v>
      </c>
      <c r="AA17" s="36">
        <f>IFERROR(VLOOKUP($W17,'Further adjustment'!$A:$Q,9,FALSE),0)</f>
        <v>264666</v>
      </c>
      <c r="AB17" s="18">
        <f>IFERROR(VLOOKUP($W17,'Further adjustment'!$A:$Q,8,FALSE),0)</f>
        <v>7363</v>
      </c>
    </row>
    <row r="18" spans="1:28">
      <c r="A18" s="25">
        <f>Mandatory!A16</f>
        <v>144</v>
      </c>
      <c r="B18" s="18" t="str">
        <f>INDEX('201314 RC list'!B:B,MATCH(A18,'201314 RC list'!A:A,0))</f>
        <v>Maxillo-Facial Surgery</v>
      </c>
      <c r="C18" s="34">
        <f>VLOOKUP($L18,PRICES!$A:$CN,80,FALSE)</f>
        <v>109.19418552640656</v>
      </c>
      <c r="D18" s="36">
        <f>VLOOKUP($L18,PRICES!$A:$CN,81,FALSE)</f>
        <v>140.04323485393812</v>
      </c>
      <c r="E18" s="36">
        <f>VLOOKUP($L18,PRICES!$A:$CN,82,FALSE)</f>
        <v>78.434922526973438</v>
      </c>
      <c r="F18" s="18">
        <f>VLOOKUP($L18,PRICES!$A:$CN,83,FALSE)</f>
        <v>78.434922526973438</v>
      </c>
      <c r="G18" s="25" t="str">
        <f>IF(VLOOKUP($A18,PRICES!$A:$CN,70,FALSE)="Y","Manual Adjusted",IF(VLOOKUP($A18,PRICES!$A:$CN,51,FALSE)="Roll-over","Roll-Over","Modelled"))</f>
        <v>Modelled</v>
      </c>
      <c r="H18" s="43" t="str">
        <f>IF(VLOOKUP($A18,PRICES!$A:$CN,70,FALSE)="Y","Manual Adjusted",IF(VLOOKUP($A18,PRICES!$A:$CN,52,FALSE)="Roll-over","Roll-Over","Modelled"))</f>
        <v>Modelled</v>
      </c>
      <c r="I18" s="43" t="str">
        <f>IF(VLOOKUP($A18,PRICES!$A:$CN,70,FALSE)="Y","Manual Adjusted",IF(VLOOKUP($A18,PRICES!$A:$CN,53,FALSE)="Roll-over","Roll-Over","Modelled"))</f>
        <v>Modelled</v>
      </c>
      <c r="J18" s="44" t="str">
        <f>IF(VLOOKUP($A18,PRICES!$A:$CN,70,FALSE)="Y","Manual Adjusted",IF(VLOOKUP($A18,PRICES!$A:$CN,54,FALSE)="Roll-over","Roll-Over","Modelled"))</f>
        <v>Modelled</v>
      </c>
      <c r="L18" s="25">
        <f t="shared" si="0"/>
        <v>144</v>
      </c>
      <c r="M18" s="18" t="str">
        <f t="shared" si="1"/>
        <v>Maxillo-Facial Surgery</v>
      </c>
      <c r="N18" s="34">
        <f>VLOOKUP($L18,PRICES!$A:$CN,75,FALSE)</f>
        <v>109.19418552640656</v>
      </c>
      <c r="O18" s="36">
        <f>VLOOKUP($L18,PRICES!$A:$CN,76,FALSE)</f>
        <v>140.04323485393812</v>
      </c>
      <c r="P18" s="36">
        <f>VLOOKUP($L18,PRICES!$A:$CN,77,FALSE)</f>
        <v>78.434922526973438</v>
      </c>
      <c r="Q18" s="18">
        <f>VLOOKUP($L18,PRICES!$A:$CN,78,FALSE)</f>
        <v>78.434922526973438</v>
      </c>
      <c r="R18" s="77">
        <f>IF(ISNUMBER(VLOOKUP(A18,#REF!,3,FALSE)),0,IF(ISNA(VLOOKUP(A18,'Manual adjustments'!$A:$S,16,FALSE)),1,1-VLOOKUP(A18,'Manual adjustments'!$A:$S,16,FALSE)))</f>
        <v>1</v>
      </c>
      <c r="S18" s="77">
        <f>IF(ISNUMBER(VLOOKUP(A18,#REF!,4,FALSE)),0,IF(ISNA(VLOOKUP(A18,'Manual adjustments'!$A:$S,17,FALSE)),1,1-VLOOKUP(A18,'Manual adjustments'!$A:$S,17,FALSE)))</f>
        <v>1</v>
      </c>
      <c r="T18" s="77">
        <f>IF(ISNUMBER(VLOOKUP(A18,#REF!,5,FALSE)),0,IF(ISNA(VLOOKUP(A18,'Manual adjustments'!$A:$S,18,FALSE)),1,1-VLOOKUP(A18,'Manual adjustments'!$A:$S,18,FALSE)))</f>
        <v>1</v>
      </c>
      <c r="U18" s="84">
        <f>IF(ISNUMBER(VLOOKUP(A18,#REF!,6,FALSE)),0,IF(ISNA(VLOOKUP(A18,'Manual adjustments'!$A:$S,19,FALSE)),1,1-VLOOKUP(A18,'Manual adjustments'!$A:$S,19,FALSE)))</f>
        <v>1</v>
      </c>
      <c r="W18" s="25">
        <f t="shared" si="2"/>
        <v>144</v>
      </c>
      <c r="X18" s="18" t="str">
        <f t="shared" si="3"/>
        <v>Maxillo-Facial Surgery</v>
      </c>
      <c r="Y18" s="34">
        <f>IFERROR(VLOOKUP($W18,'Further adjustment'!$A:$Q,7,FALSE),0)</f>
        <v>159842</v>
      </c>
      <c r="Z18" s="36">
        <f>IFERROR(VLOOKUP($W18,'Further adjustment'!$A:$Q,6,FALSE),0)</f>
        <v>1406</v>
      </c>
      <c r="AA18" s="36">
        <f>IFERROR(VLOOKUP($W18,'Further adjustment'!$A:$Q,9,FALSE),0)</f>
        <v>188376</v>
      </c>
      <c r="AB18" s="18">
        <f>IFERROR(VLOOKUP($W18,'Further adjustment'!$A:$Q,8,FALSE),0)</f>
        <v>5827</v>
      </c>
    </row>
    <row r="19" spans="1:28" s="30" customFormat="1">
      <c r="A19" s="25">
        <f>Mandatory!A17</f>
        <v>150</v>
      </c>
      <c r="B19" s="18" t="str">
        <f>INDEX('201314 RC list'!B:B,MATCH(A19,'201314 RC list'!A:A,0))</f>
        <v>Neurosurgery</v>
      </c>
      <c r="C19" s="34">
        <f>VLOOKUP($L19,PRICES!$A:$CN,80,FALSE)</f>
        <v>183.89557235404652</v>
      </c>
      <c r="D19" s="36">
        <f>VLOOKUP($L19,PRICES!$A:$CN,81,FALSE)</f>
        <v>226.78134031413373</v>
      </c>
      <c r="E19" s="36">
        <f>VLOOKUP($L19,PRICES!$A:$CN,82,FALSE)</f>
        <v>125.14764923771139</v>
      </c>
      <c r="F19" s="18">
        <f>VLOOKUP($L19,PRICES!$A:$CN,83,FALSE)</f>
        <v>164.48648787116974</v>
      </c>
      <c r="G19" s="25" t="str">
        <f>IF(VLOOKUP($A19,PRICES!$A:$CN,70,FALSE)="Y","Manual Adjusted",IF(VLOOKUP($A19,PRICES!$A:$CN,51,FALSE)="Roll-over","Roll-Over","Modelled"))</f>
        <v>Modelled</v>
      </c>
      <c r="H19" s="43" t="str">
        <f>IF(VLOOKUP($A19,PRICES!$A:$CN,70,FALSE)="Y","Manual Adjusted",IF(VLOOKUP($A19,PRICES!$A:$CN,52,FALSE)="Roll-over","Roll-Over","Modelled"))</f>
        <v>Modelled</v>
      </c>
      <c r="I19" s="43" t="str">
        <f>IF(VLOOKUP($A19,PRICES!$A:$CN,70,FALSE)="Y","Manual Adjusted",IF(VLOOKUP($A19,PRICES!$A:$CN,53,FALSE)="Roll-over","Roll-Over","Modelled"))</f>
        <v>Modelled</v>
      </c>
      <c r="J19" s="44" t="str">
        <f>IF(VLOOKUP($A19,PRICES!$A:$CN,70,FALSE)="Y","Manual Adjusted",IF(VLOOKUP($A19,PRICES!$A:$CN,54,FALSE)="Roll-over","Roll-Over","Modelled"))</f>
        <v>Modelled</v>
      </c>
      <c r="L19" s="25">
        <f t="shared" si="0"/>
        <v>150</v>
      </c>
      <c r="M19" s="18" t="str">
        <f t="shared" si="1"/>
        <v>Neurosurgery</v>
      </c>
      <c r="N19" s="34">
        <f>VLOOKUP($L19,PRICES!$A:$CN,75,FALSE)</f>
        <v>183.89557235404652</v>
      </c>
      <c r="O19" s="36">
        <f>VLOOKUP($L19,PRICES!$A:$CN,76,FALSE)</f>
        <v>226.78134031413373</v>
      </c>
      <c r="P19" s="36">
        <f>VLOOKUP($L19,PRICES!$A:$CN,77,FALSE)</f>
        <v>125.14764923771139</v>
      </c>
      <c r="Q19" s="18">
        <f>VLOOKUP($L19,PRICES!$A:$CN,78,FALSE)</f>
        <v>164.48648787116974</v>
      </c>
      <c r="R19" s="77">
        <f>IF(ISNUMBER(VLOOKUP(A19,#REF!,3,FALSE)),0,IF(ISNA(VLOOKUP(A19,'Manual adjustments'!$A:$S,16,FALSE)),1,1-VLOOKUP(A19,'Manual adjustments'!$A:$S,16,FALSE)))</f>
        <v>1</v>
      </c>
      <c r="S19" s="77">
        <f>IF(ISNUMBER(VLOOKUP(A19,#REF!,4,FALSE)),0,IF(ISNA(VLOOKUP(A19,'Manual adjustments'!$A:$S,17,FALSE)),1,1-VLOOKUP(A19,'Manual adjustments'!$A:$S,17,FALSE)))</f>
        <v>1</v>
      </c>
      <c r="T19" s="77">
        <f>IF(ISNUMBER(VLOOKUP(A19,#REF!,5,FALSE)),0,IF(ISNA(VLOOKUP(A19,'Manual adjustments'!$A:$S,18,FALSE)),1,1-VLOOKUP(A19,'Manual adjustments'!$A:$S,18,FALSE)))</f>
        <v>1</v>
      </c>
      <c r="U19" s="84">
        <f>IF(ISNUMBER(VLOOKUP(A19,#REF!,6,FALSE)),0,IF(ISNA(VLOOKUP(A19,'Manual adjustments'!$A:$S,19,FALSE)),1,1-VLOOKUP(A19,'Manual adjustments'!$A:$S,19,FALSE)))</f>
        <v>1</v>
      </c>
      <c r="W19" s="25">
        <f t="shared" si="2"/>
        <v>150</v>
      </c>
      <c r="X19" s="18" t="str">
        <f t="shared" si="3"/>
        <v>Neurosurgery</v>
      </c>
      <c r="Y19" s="34">
        <f>IFERROR(VLOOKUP($W19,'Further adjustment'!$A:$Q,7,FALSE),0)</f>
        <v>95890</v>
      </c>
      <c r="Z19" s="36">
        <f>IFERROR(VLOOKUP($W19,'Further adjustment'!$A:$Q,6,FALSE),0)</f>
        <v>4955</v>
      </c>
      <c r="AA19" s="36">
        <f>IFERROR(VLOOKUP($W19,'Further adjustment'!$A:$Q,9,FALSE),0)</f>
        <v>150093</v>
      </c>
      <c r="AB19" s="18">
        <f>IFERROR(VLOOKUP($W19,'Further adjustment'!$A:$Q,8,FALSE),0)</f>
        <v>4685</v>
      </c>
    </row>
    <row r="20" spans="1:28">
      <c r="A20" s="25">
        <f>Mandatory!A18</f>
        <v>160</v>
      </c>
      <c r="B20" s="18" t="str">
        <f>INDEX('201314 RC list'!B:B,MATCH(A20,'201314 RC list'!A:A,0))</f>
        <v>Plastic Surgery</v>
      </c>
      <c r="C20" s="34">
        <f>VLOOKUP($L20,PRICES!$A:$CN,80,FALSE)</f>
        <v>104.43133111258076</v>
      </c>
      <c r="D20" s="36">
        <f>VLOOKUP($L20,PRICES!$A:$CN,81,FALSE)</f>
        <v>153.25003947348156</v>
      </c>
      <c r="E20" s="36">
        <f>VLOOKUP($L20,PRICES!$A:$CN,82,FALSE)</f>
        <v>64.429389942718657</v>
      </c>
      <c r="F20" s="18">
        <f>VLOOKUP($L20,PRICES!$A:$CN,83,FALSE)</f>
        <v>111.90880974679708</v>
      </c>
      <c r="G20" s="25" t="str">
        <f>IF(VLOOKUP($A20,PRICES!$A:$CN,70,FALSE)="Y","Manual Adjusted",IF(VLOOKUP($A20,PRICES!$A:$CN,51,FALSE)="Roll-over","Roll-Over","Modelled"))</f>
        <v>Modelled</v>
      </c>
      <c r="H20" s="43" t="str">
        <f>IF(VLOOKUP($A20,PRICES!$A:$CN,70,FALSE)="Y","Manual Adjusted",IF(VLOOKUP($A20,PRICES!$A:$CN,52,FALSE)="Roll-over","Roll-Over","Modelled"))</f>
        <v>Modelled</v>
      </c>
      <c r="I20" s="43" t="str">
        <f>IF(VLOOKUP($A20,PRICES!$A:$CN,70,FALSE)="Y","Manual Adjusted",IF(VLOOKUP($A20,PRICES!$A:$CN,53,FALSE)="Roll-over","Roll-Over","Modelled"))</f>
        <v>Modelled</v>
      </c>
      <c r="J20" s="44" t="str">
        <f>IF(VLOOKUP($A20,PRICES!$A:$CN,70,FALSE)="Y","Manual Adjusted",IF(VLOOKUP($A20,PRICES!$A:$CN,54,FALSE)="Roll-over","Roll-Over","Modelled"))</f>
        <v>Modelled</v>
      </c>
      <c r="L20" s="25">
        <f t="shared" si="0"/>
        <v>160</v>
      </c>
      <c r="M20" s="18" t="str">
        <f t="shared" si="1"/>
        <v>Plastic Surgery</v>
      </c>
      <c r="N20" s="34">
        <f>VLOOKUP($L20,PRICES!$A:$CN,75,FALSE)</f>
        <v>104.43133111258076</v>
      </c>
      <c r="O20" s="36">
        <f>VLOOKUP($L20,PRICES!$A:$CN,76,FALSE)</f>
        <v>153.25003947348156</v>
      </c>
      <c r="P20" s="36">
        <f>VLOOKUP($L20,PRICES!$A:$CN,77,FALSE)</f>
        <v>64.429389942718657</v>
      </c>
      <c r="Q20" s="18">
        <f>VLOOKUP($L20,PRICES!$A:$CN,78,FALSE)</f>
        <v>111.90880974679708</v>
      </c>
      <c r="R20" s="77">
        <f>IF(ISNUMBER(VLOOKUP(A20,#REF!,3,FALSE)),0,IF(ISNA(VLOOKUP(A20,'Manual adjustments'!$A:$S,16,FALSE)),1,1-VLOOKUP(A20,'Manual adjustments'!$A:$S,16,FALSE)))</f>
        <v>1</v>
      </c>
      <c r="S20" s="77">
        <f>IF(ISNUMBER(VLOOKUP(A20,#REF!,4,FALSE)),0,IF(ISNA(VLOOKUP(A20,'Manual adjustments'!$A:$S,17,FALSE)),1,1-VLOOKUP(A20,'Manual adjustments'!$A:$S,17,FALSE)))</f>
        <v>1</v>
      </c>
      <c r="T20" s="77">
        <f>IF(ISNUMBER(VLOOKUP(A20,#REF!,5,FALSE)),0,IF(ISNA(VLOOKUP(A20,'Manual adjustments'!$A:$S,18,FALSE)),1,1-VLOOKUP(A20,'Manual adjustments'!$A:$S,18,FALSE)))</f>
        <v>1</v>
      </c>
      <c r="U20" s="84">
        <f>IF(ISNUMBER(VLOOKUP(A20,#REF!,6,FALSE)),0,IF(ISNA(VLOOKUP(A20,'Manual adjustments'!$A:$S,19,FALSE)),1,1-VLOOKUP(A20,'Manual adjustments'!$A:$S,19,FALSE)))</f>
        <v>1</v>
      </c>
      <c r="W20" s="25">
        <f t="shared" si="2"/>
        <v>160</v>
      </c>
      <c r="X20" s="18" t="str">
        <f t="shared" si="3"/>
        <v>Plastic Surgery</v>
      </c>
      <c r="Y20" s="34">
        <f>IFERROR(VLOOKUP($W20,'Further adjustment'!$A:$Q,7,FALSE),0)</f>
        <v>229186</v>
      </c>
      <c r="Z20" s="36">
        <f>IFERROR(VLOOKUP($W20,'Further adjustment'!$A:$Q,6,FALSE),0)</f>
        <v>12223</v>
      </c>
      <c r="AA20" s="36">
        <f>IFERROR(VLOOKUP($W20,'Further adjustment'!$A:$Q,9,FALSE),0)</f>
        <v>467890</v>
      </c>
      <c r="AB20" s="18">
        <f>IFERROR(VLOOKUP($W20,'Further adjustment'!$A:$Q,8,FALSE),0)</f>
        <v>15370</v>
      </c>
    </row>
    <row r="21" spans="1:28">
      <c r="A21" s="25">
        <f>Mandatory!A19</f>
        <v>170</v>
      </c>
      <c r="B21" s="18" t="str">
        <f>INDEX('201314 RC list'!B:B,MATCH(A21,'201314 RC list'!A:A,0))</f>
        <v>Cardiothoracic Surgery</v>
      </c>
      <c r="C21" s="34">
        <f>VLOOKUP($L21,PRICES!$A:$CN,80,FALSE)</f>
        <v>260.24230968900321</v>
      </c>
      <c r="D21" s="36">
        <f>VLOOKUP($L21,PRICES!$A:$CN,81,FALSE)</f>
        <v>520.48461937800641</v>
      </c>
      <c r="E21" s="36">
        <f>VLOOKUP($L21,PRICES!$A:$CN,82,FALSE)</f>
        <v>204.53744132828871</v>
      </c>
      <c r="F21" s="18">
        <f>VLOOKUP($L21,PRICES!$A:$CN,83,FALSE)</f>
        <v>409.07488265657742</v>
      </c>
      <c r="G21" s="25" t="str">
        <f>IF(VLOOKUP($A21,PRICES!$A:$CN,70,FALSE)="Y","Manual Adjusted",IF(VLOOKUP($A21,PRICES!$A:$CN,51,FALSE)="Roll-over","Roll-Over","Modelled"))</f>
        <v>Modelled</v>
      </c>
      <c r="H21" s="43" t="str">
        <f>IF(VLOOKUP($A21,PRICES!$A:$CN,70,FALSE)="Y","Manual Adjusted",IF(VLOOKUP($A21,PRICES!$A:$CN,52,FALSE)="Roll-over","Roll-Over","Modelled"))</f>
        <v>Modelled</v>
      </c>
      <c r="I21" s="43" t="str">
        <f>IF(VLOOKUP($A21,PRICES!$A:$CN,70,FALSE)="Y","Manual Adjusted",IF(VLOOKUP($A21,PRICES!$A:$CN,53,FALSE)="Roll-over","Roll-Over","Modelled"))</f>
        <v>Modelled</v>
      </c>
      <c r="J21" s="44" t="str">
        <f>IF(VLOOKUP($A21,PRICES!$A:$CN,70,FALSE)="Y","Manual Adjusted",IF(VLOOKUP($A21,PRICES!$A:$CN,54,FALSE)="Roll-over","Roll-Over","Modelled"))</f>
        <v>Modelled</v>
      </c>
      <c r="L21" s="25">
        <f t="shared" si="0"/>
        <v>170</v>
      </c>
      <c r="M21" s="18" t="str">
        <f t="shared" si="1"/>
        <v>Cardiothoracic Surgery</v>
      </c>
      <c r="N21" s="34">
        <f>VLOOKUP($L21,PRICES!$A:$CN,75,FALSE)</f>
        <v>260.24230968900321</v>
      </c>
      <c r="O21" s="36">
        <f>VLOOKUP($L21,PRICES!$A:$CN,76,FALSE)</f>
        <v>520.48461937800641</v>
      </c>
      <c r="P21" s="36">
        <f>VLOOKUP($L21,PRICES!$A:$CN,77,FALSE)</f>
        <v>204.53744132828871</v>
      </c>
      <c r="Q21" s="18">
        <f>VLOOKUP($L21,PRICES!$A:$CN,78,FALSE)</f>
        <v>409.07488265657742</v>
      </c>
      <c r="R21" s="77">
        <f>IF(ISNUMBER(VLOOKUP(A21,#REF!,3,FALSE)),0,IF(ISNA(VLOOKUP(A21,'Manual adjustments'!$A:$S,16,FALSE)),1,1-VLOOKUP(A21,'Manual adjustments'!$A:$S,16,FALSE)))</f>
        <v>1</v>
      </c>
      <c r="S21" s="77">
        <f>IF(ISNUMBER(VLOOKUP(A21,#REF!,4,FALSE)),0,IF(ISNA(VLOOKUP(A21,'Manual adjustments'!$A:$S,17,FALSE)),1,1-VLOOKUP(A21,'Manual adjustments'!$A:$S,17,FALSE)))</f>
        <v>1</v>
      </c>
      <c r="T21" s="77">
        <f>IF(ISNUMBER(VLOOKUP(A21,#REF!,5,FALSE)),0,IF(ISNA(VLOOKUP(A21,'Manual adjustments'!$A:$S,18,FALSE)),1,1-VLOOKUP(A21,'Manual adjustments'!$A:$S,18,FALSE)))</f>
        <v>1</v>
      </c>
      <c r="U21" s="84">
        <f>IF(ISNUMBER(VLOOKUP(A21,#REF!,6,FALSE)),0,IF(ISNA(VLOOKUP(A21,'Manual adjustments'!$A:$S,19,FALSE)),1,1-VLOOKUP(A21,'Manual adjustments'!$A:$S,19,FALSE)))</f>
        <v>1</v>
      </c>
      <c r="W21" s="25">
        <f t="shared" si="2"/>
        <v>170</v>
      </c>
      <c r="X21" s="18" t="str">
        <f t="shared" si="3"/>
        <v>Cardiothoracic Surgery</v>
      </c>
      <c r="Y21" s="34">
        <f>IFERROR(VLOOKUP($W21,'Further adjustment'!$A:$Q,7,FALSE),0)</f>
        <v>23738</v>
      </c>
      <c r="Z21" s="36">
        <f>IFERROR(VLOOKUP($W21,'Further adjustment'!$A:$Q,6,FALSE),0)</f>
        <v>243</v>
      </c>
      <c r="AA21" s="36">
        <f>IFERROR(VLOOKUP($W21,'Further adjustment'!$A:$Q,9,FALSE),0)</f>
        <v>37877</v>
      </c>
      <c r="AB21" s="18">
        <f>IFERROR(VLOOKUP($W21,'Further adjustment'!$A:$Q,8,FALSE),0)</f>
        <v>487</v>
      </c>
    </row>
    <row r="22" spans="1:28">
      <c r="A22" s="25">
        <f>Mandatory!A20</f>
        <v>171</v>
      </c>
      <c r="B22" s="18" t="str">
        <f>INDEX('201314 RC list'!B:B,MATCH(A22,'201314 RC list'!A:A,0))</f>
        <v>Paediatric Surgery</v>
      </c>
      <c r="C22" s="34">
        <f>VLOOKUP($L22,PRICES!$A:$CN,80,FALSE)</f>
        <v>151.31419495327381</v>
      </c>
      <c r="D22" s="36">
        <f>VLOOKUP($L22,PRICES!$A:$CN,81,FALSE)</f>
        <v>170.89079286655041</v>
      </c>
      <c r="E22" s="36">
        <f>VLOOKUP($L22,PRICES!$A:$CN,82,FALSE)</f>
        <v>103.59659066174052</v>
      </c>
      <c r="F22" s="18">
        <f>VLOOKUP($L22,PRICES!$A:$CN,83,FALSE)</f>
        <v>136.65388630805941</v>
      </c>
      <c r="G22" s="25" t="str">
        <f>IF(VLOOKUP($A22,PRICES!$A:$CN,70,FALSE)="Y","Manual Adjusted",IF(VLOOKUP($A22,PRICES!$A:$CN,51,FALSE)="Roll-over","Roll-Over","Modelled"))</f>
        <v>Modelled</v>
      </c>
      <c r="H22" s="43" t="str">
        <f>IF(VLOOKUP($A22,PRICES!$A:$CN,70,FALSE)="Y","Manual Adjusted",IF(VLOOKUP($A22,PRICES!$A:$CN,52,FALSE)="Roll-over","Roll-Over","Modelled"))</f>
        <v>Modelled</v>
      </c>
      <c r="I22" s="43" t="str">
        <f>IF(VLOOKUP($A22,PRICES!$A:$CN,70,FALSE)="Y","Manual Adjusted",IF(VLOOKUP($A22,PRICES!$A:$CN,53,FALSE)="Roll-over","Roll-Over","Modelled"))</f>
        <v>Modelled</v>
      </c>
      <c r="J22" s="44" t="str">
        <f>IF(VLOOKUP($A22,PRICES!$A:$CN,70,FALSE)="Y","Manual Adjusted",IF(VLOOKUP($A22,PRICES!$A:$CN,54,FALSE)="Roll-over","Roll-Over","Modelled"))</f>
        <v>Modelled</v>
      </c>
      <c r="L22" s="25">
        <f t="shared" si="0"/>
        <v>171</v>
      </c>
      <c r="M22" s="18" t="str">
        <f t="shared" si="1"/>
        <v>Paediatric Surgery</v>
      </c>
      <c r="N22" s="34">
        <f>VLOOKUP($L22,PRICES!$A:$CN,75,FALSE)</f>
        <v>151.31419495327381</v>
      </c>
      <c r="O22" s="36">
        <f>VLOOKUP($L22,PRICES!$A:$CN,76,FALSE)</f>
        <v>170.89079286655041</v>
      </c>
      <c r="P22" s="36">
        <f>VLOOKUP($L22,PRICES!$A:$CN,77,FALSE)</f>
        <v>103.59659066174052</v>
      </c>
      <c r="Q22" s="18">
        <f>VLOOKUP($L22,PRICES!$A:$CN,78,FALSE)</f>
        <v>136.65388630805941</v>
      </c>
      <c r="R22" s="77">
        <f>IF(ISNUMBER(VLOOKUP(A22,#REF!,3,FALSE)),0,IF(ISNA(VLOOKUP(A22,'Manual adjustments'!$A:$S,16,FALSE)),1,1-VLOOKUP(A22,'Manual adjustments'!$A:$S,16,FALSE)))</f>
        <v>1</v>
      </c>
      <c r="S22" s="77">
        <f>IF(ISNUMBER(VLOOKUP(A22,#REF!,4,FALSE)),0,IF(ISNA(VLOOKUP(A22,'Manual adjustments'!$A:$S,17,FALSE)),1,1-VLOOKUP(A22,'Manual adjustments'!$A:$S,17,FALSE)))</f>
        <v>1</v>
      </c>
      <c r="T22" s="77">
        <f>IF(ISNUMBER(VLOOKUP(A22,#REF!,5,FALSE)),0,IF(ISNA(VLOOKUP(A22,'Manual adjustments'!$A:$S,18,FALSE)),1,1-VLOOKUP(A22,'Manual adjustments'!$A:$S,18,FALSE)))</f>
        <v>1</v>
      </c>
      <c r="U22" s="84">
        <f>IF(ISNUMBER(VLOOKUP(A22,#REF!,6,FALSE)),0,IF(ISNA(VLOOKUP(A22,'Manual adjustments'!$A:$S,19,FALSE)),1,1-VLOOKUP(A22,'Manual adjustments'!$A:$S,19,FALSE)))</f>
        <v>1</v>
      </c>
      <c r="W22" s="25">
        <f t="shared" si="2"/>
        <v>171</v>
      </c>
      <c r="X22" s="18" t="str">
        <f t="shared" si="3"/>
        <v>Paediatric Surgery</v>
      </c>
      <c r="Y22" s="34">
        <f>IFERROR(VLOOKUP($W22,'Further adjustment'!$A:$Q,7,FALSE),0)</f>
        <v>53905</v>
      </c>
      <c r="Z22" s="36">
        <f>IFERROR(VLOOKUP($W22,'Further adjustment'!$A:$Q,6,FALSE),0)</f>
        <v>967</v>
      </c>
      <c r="AA22" s="36">
        <f>IFERROR(VLOOKUP($W22,'Further adjustment'!$A:$Q,9,FALSE),0)</f>
        <v>69188</v>
      </c>
      <c r="AB22" s="18">
        <f>IFERROR(VLOOKUP($W22,'Further adjustment'!$A:$Q,8,FALSE),0)</f>
        <v>1627</v>
      </c>
    </row>
    <row r="23" spans="1:28">
      <c r="A23" s="25">
        <f>Mandatory!A21</f>
        <v>172</v>
      </c>
      <c r="B23" s="18" t="str">
        <f>INDEX('201314 RC list'!B:B,MATCH(A23,'201314 RC list'!A:A,0))</f>
        <v>Cardiac Surgery</v>
      </c>
      <c r="C23" s="34">
        <f>VLOOKUP($L23,PRICES!$A:$CN,80,FALSE)</f>
        <v>286.21823194022642</v>
      </c>
      <c r="D23" s="36">
        <f>VLOOKUP($L23,PRICES!$A:$CN,81,FALSE)</f>
        <v>286.21823194022642</v>
      </c>
      <c r="E23" s="36">
        <f>VLOOKUP($L23,PRICES!$A:$CN,82,FALSE)</f>
        <v>202.19550910194545</v>
      </c>
      <c r="F23" s="18">
        <f>VLOOKUP($L23,PRICES!$A:$CN,83,FALSE)</f>
        <v>202.19550910194545</v>
      </c>
      <c r="G23" s="25" t="str">
        <f>IF(VLOOKUP($A23,PRICES!$A:$CN,70,FALSE)="Y","Manual Adjusted",IF(VLOOKUP($A23,PRICES!$A:$CN,51,FALSE)="Roll-over","Roll-Over","Modelled"))</f>
        <v>Modelled</v>
      </c>
      <c r="H23" s="43" t="str">
        <f>IF(VLOOKUP($A23,PRICES!$A:$CN,70,FALSE)="Y","Manual Adjusted",IF(VLOOKUP($A23,PRICES!$A:$CN,52,FALSE)="Roll-over","Roll-Over","Modelled"))</f>
        <v>Modelled</v>
      </c>
      <c r="I23" s="43" t="str">
        <f>IF(VLOOKUP($A23,PRICES!$A:$CN,70,FALSE)="Y","Manual Adjusted",IF(VLOOKUP($A23,PRICES!$A:$CN,53,FALSE)="Roll-over","Roll-Over","Modelled"))</f>
        <v>Modelled</v>
      </c>
      <c r="J23" s="44" t="str">
        <f>IF(VLOOKUP($A23,PRICES!$A:$CN,70,FALSE)="Y","Manual Adjusted",IF(VLOOKUP($A23,PRICES!$A:$CN,54,FALSE)="Roll-over","Roll-Over","Modelled"))</f>
        <v>Modelled</v>
      </c>
      <c r="L23" s="25">
        <f t="shared" si="0"/>
        <v>172</v>
      </c>
      <c r="M23" s="18" t="str">
        <f t="shared" si="1"/>
        <v>Cardiac Surgery</v>
      </c>
      <c r="N23" s="34">
        <f>VLOOKUP($L23,PRICES!$A:$CN,75,FALSE)</f>
        <v>286.21823194022642</v>
      </c>
      <c r="O23" s="36">
        <f>VLOOKUP($L23,PRICES!$A:$CN,76,FALSE)</f>
        <v>286.21823194022642</v>
      </c>
      <c r="P23" s="36">
        <f>VLOOKUP($L23,PRICES!$A:$CN,77,FALSE)</f>
        <v>202.19550910194545</v>
      </c>
      <c r="Q23" s="18">
        <f>VLOOKUP($L23,PRICES!$A:$CN,78,FALSE)</f>
        <v>202.19550910194545</v>
      </c>
      <c r="R23" s="77">
        <f>IF(ISNUMBER(VLOOKUP(A23,#REF!,3,FALSE)),0,IF(ISNA(VLOOKUP(A23,'Manual adjustments'!$A:$S,16,FALSE)),1,1-VLOOKUP(A23,'Manual adjustments'!$A:$S,16,FALSE)))</f>
        <v>1</v>
      </c>
      <c r="S23" s="77">
        <f>IF(ISNUMBER(VLOOKUP(A23,#REF!,4,FALSE)),0,IF(ISNA(VLOOKUP(A23,'Manual adjustments'!$A:$S,17,FALSE)),1,1-VLOOKUP(A23,'Manual adjustments'!$A:$S,17,FALSE)))</f>
        <v>1</v>
      </c>
      <c r="T23" s="77">
        <f>IF(ISNUMBER(VLOOKUP(A23,#REF!,5,FALSE)),0,IF(ISNA(VLOOKUP(A23,'Manual adjustments'!$A:$S,18,FALSE)),1,1-VLOOKUP(A23,'Manual adjustments'!$A:$S,18,FALSE)))</f>
        <v>1</v>
      </c>
      <c r="U23" s="84">
        <f>IF(ISNUMBER(VLOOKUP(A23,#REF!,6,FALSE)),0,IF(ISNA(VLOOKUP(A23,'Manual adjustments'!$A:$S,19,FALSE)),1,1-VLOOKUP(A23,'Manual adjustments'!$A:$S,19,FALSE)))</f>
        <v>1</v>
      </c>
      <c r="W23" s="25">
        <f t="shared" si="2"/>
        <v>172</v>
      </c>
      <c r="X23" s="18" t="str">
        <f t="shared" si="3"/>
        <v>Cardiac Surgery</v>
      </c>
      <c r="Y23" s="34">
        <f>IFERROR(VLOOKUP($W23,'Further adjustment'!$A:$Q,7,FALSE),0)</f>
        <v>15076</v>
      </c>
      <c r="Z23" s="36">
        <f>IFERROR(VLOOKUP($W23,'Further adjustment'!$A:$Q,6,FALSE),0)</f>
        <v>1245</v>
      </c>
      <c r="AA23" s="36">
        <f>IFERROR(VLOOKUP($W23,'Further adjustment'!$A:$Q,9,FALSE),0)</f>
        <v>24908</v>
      </c>
      <c r="AB23" s="18">
        <f>IFERROR(VLOOKUP($W23,'Further adjustment'!$A:$Q,8,FALSE),0)</f>
        <v>2704</v>
      </c>
    </row>
    <row r="24" spans="1:28">
      <c r="A24" s="25">
        <f>Mandatory!A22</f>
        <v>173</v>
      </c>
      <c r="B24" s="18" t="str">
        <f>INDEX('201314 RC list'!B:B,MATCH(A24,'201314 RC list'!A:A,0))</f>
        <v>Thoracic Surgery</v>
      </c>
      <c r="C24" s="34">
        <f>VLOOKUP($L24,PRICES!$A:$CN,80,FALSE)</f>
        <v>230.60337263095258</v>
      </c>
      <c r="D24" s="36">
        <f>VLOOKUP($L24,PRICES!$A:$CN,81,FALSE)</f>
        <v>231.68318822590211</v>
      </c>
      <c r="E24" s="36">
        <f>VLOOKUP($L24,PRICES!$A:$CN,82,FALSE)</f>
        <v>150.20372887210135</v>
      </c>
      <c r="F24" s="18">
        <f>VLOOKUP($L24,PRICES!$A:$CN,83,FALSE)</f>
        <v>150.92523099953422</v>
      </c>
      <c r="G24" s="25" t="str">
        <f>IF(VLOOKUP($A24,PRICES!$A:$CN,70,FALSE)="Y","Manual Adjusted",IF(VLOOKUP($A24,PRICES!$A:$CN,51,FALSE)="Roll-over","Roll-Over","Modelled"))</f>
        <v>Modelled</v>
      </c>
      <c r="H24" s="43" t="str">
        <f>IF(VLOOKUP($A24,PRICES!$A:$CN,70,FALSE)="Y","Manual Adjusted",IF(VLOOKUP($A24,PRICES!$A:$CN,52,FALSE)="Roll-over","Roll-Over","Modelled"))</f>
        <v>Modelled</v>
      </c>
      <c r="I24" s="43" t="str">
        <f>IF(VLOOKUP($A24,PRICES!$A:$CN,70,FALSE)="Y","Manual Adjusted",IF(VLOOKUP($A24,PRICES!$A:$CN,53,FALSE)="Roll-over","Roll-Over","Modelled"))</f>
        <v>Modelled</v>
      </c>
      <c r="J24" s="44" t="str">
        <f>IF(VLOOKUP($A24,PRICES!$A:$CN,70,FALSE)="Y","Manual Adjusted",IF(VLOOKUP($A24,PRICES!$A:$CN,54,FALSE)="Roll-over","Roll-Over","Modelled"))</f>
        <v>Modelled</v>
      </c>
      <c r="L24" s="25">
        <f t="shared" si="0"/>
        <v>173</v>
      </c>
      <c r="M24" s="18" t="str">
        <f t="shared" si="1"/>
        <v>Thoracic Surgery</v>
      </c>
      <c r="N24" s="34">
        <f>VLOOKUP($L24,PRICES!$A:$CN,75,FALSE)</f>
        <v>230.60337263095258</v>
      </c>
      <c r="O24" s="36">
        <f>VLOOKUP($L24,PRICES!$A:$CN,76,FALSE)</f>
        <v>231.68318822590211</v>
      </c>
      <c r="P24" s="36">
        <f>VLOOKUP($L24,PRICES!$A:$CN,77,FALSE)</f>
        <v>150.20372887210135</v>
      </c>
      <c r="Q24" s="18">
        <f>VLOOKUP($L24,PRICES!$A:$CN,78,FALSE)</f>
        <v>150.92523099953422</v>
      </c>
      <c r="R24" s="77">
        <f>IF(ISNUMBER(VLOOKUP(A24,#REF!,3,FALSE)),0,IF(ISNA(VLOOKUP(A24,'Manual adjustments'!$A:$S,16,FALSE)),1,1-VLOOKUP(A24,'Manual adjustments'!$A:$S,16,FALSE)))</f>
        <v>1</v>
      </c>
      <c r="S24" s="77">
        <f>IF(ISNUMBER(VLOOKUP(A24,#REF!,4,FALSE)),0,IF(ISNA(VLOOKUP(A24,'Manual adjustments'!$A:$S,17,FALSE)),1,1-VLOOKUP(A24,'Manual adjustments'!$A:$S,17,FALSE)))</f>
        <v>1</v>
      </c>
      <c r="T24" s="77">
        <f>IF(ISNUMBER(VLOOKUP(A24,#REF!,5,FALSE)),0,IF(ISNA(VLOOKUP(A24,'Manual adjustments'!$A:$S,18,FALSE)),1,1-VLOOKUP(A24,'Manual adjustments'!$A:$S,18,FALSE)))</f>
        <v>1</v>
      </c>
      <c r="U24" s="84">
        <f>IF(ISNUMBER(VLOOKUP(A24,#REF!,6,FALSE)),0,IF(ISNA(VLOOKUP(A24,'Manual adjustments'!$A:$S,19,FALSE)),1,1-VLOOKUP(A24,'Manual adjustments'!$A:$S,19,FALSE)))</f>
        <v>1</v>
      </c>
      <c r="W24" s="25">
        <f t="shared" si="2"/>
        <v>173</v>
      </c>
      <c r="X24" s="18" t="str">
        <f t="shared" si="3"/>
        <v>Thoracic Surgery</v>
      </c>
      <c r="Y24" s="34">
        <f>IFERROR(VLOOKUP($W24,'Further adjustment'!$A:$Q,7,FALSE),0)</f>
        <v>8947</v>
      </c>
      <c r="Z24" s="36">
        <f>IFERROR(VLOOKUP($W24,'Further adjustment'!$A:$Q,6,FALSE),0)</f>
        <v>219</v>
      </c>
      <c r="AA24" s="36">
        <f>IFERROR(VLOOKUP($W24,'Further adjustment'!$A:$Q,9,FALSE),0)</f>
        <v>20935</v>
      </c>
      <c r="AB24" s="18">
        <f>IFERROR(VLOOKUP($W24,'Further adjustment'!$A:$Q,8,FALSE),0)</f>
        <v>225</v>
      </c>
    </row>
    <row r="25" spans="1:28">
      <c r="A25" s="25">
        <f>Mandatory!A23</f>
        <v>190</v>
      </c>
      <c r="B25" s="18" t="str">
        <f>INDEX('201314 RC list'!B:B,MATCH(A25,'201314 RC list'!A:A,0))</f>
        <v>Anaesthetics</v>
      </c>
      <c r="C25" s="34">
        <f>VLOOKUP($L25,PRICES!$A:$CN,80,FALSE)</f>
        <v>117.26660424869779</v>
      </c>
      <c r="D25" s="36">
        <f>VLOOKUP($L25,PRICES!$A:$CN,81,FALSE)</f>
        <v>219.22160951645816</v>
      </c>
      <c r="E25" s="36">
        <f>VLOOKUP($L25,PRICES!$A:$CN,82,FALSE)</f>
        <v>67.698791299930079</v>
      </c>
      <c r="F25" s="18">
        <f>VLOOKUP($L25,PRICES!$A:$CN,83,FALSE)</f>
        <v>92.547968039257654</v>
      </c>
      <c r="G25" s="25" t="str">
        <f>IF(VLOOKUP($A25,PRICES!$A:$CN,70,FALSE)="Y","Manual Adjusted",IF(VLOOKUP($A25,PRICES!$A:$CN,51,FALSE)="Roll-over","Roll-Over","Modelled"))</f>
        <v>Modelled</v>
      </c>
      <c r="H25" s="43" t="str">
        <f>IF(VLOOKUP($A25,PRICES!$A:$CN,70,FALSE)="Y","Manual Adjusted",IF(VLOOKUP($A25,PRICES!$A:$CN,52,FALSE)="Roll-over","Roll-Over","Modelled"))</f>
        <v>Modelled</v>
      </c>
      <c r="I25" s="43" t="str">
        <f>IF(VLOOKUP($A25,PRICES!$A:$CN,70,FALSE)="Y","Manual Adjusted",IF(VLOOKUP($A25,PRICES!$A:$CN,53,FALSE)="Roll-over","Roll-Over","Modelled"))</f>
        <v>Modelled</v>
      </c>
      <c r="J25" s="44" t="str">
        <f>IF(VLOOKUP($A25,PRICES!$A:$CN,70,FALSE)="Y","Manual Adjusted",IF(VLOOKUP($A25,PRICES!$A:$CN,54,FALSE)="Roll-over","Roll-Over","Modelled"))</f>
        <v>Modelled</v>
      </c>
      <c r="L25" s="25">
        <f t="shared" si="0"/>
        <v>190</v>
      </c>
      <c r="M25" s="18" t="str">
        <f t="shared" si="1"/>
        <v>Anaesthetics</v>
      </c>
      <c r="N25" s="34">
        <f>VLOOKUP($L25,PRICES!$A:$CN,75,FALSE)</f>
        <v>117.26660424869779</v>
      </c>
      <c r="O25" s="36">
        <f>VLOOKUP($L25,PRICES!$A:$CN,76,FALSE)</f>
        <v>219.22160951645816</v>
      </c>
      <c r="P25" s="36">
        <f>VLOOKUP($L25,PRICES!$A:$CN,77,FALSE)</f>
        <v>67.698791299930079</v>
      </c>
      <c r="Q25" s="18">
        <f>VLOOKUP($L25,PRICES!$A:$CN,78,FALSE)</f>
        <v>92.547968039257654</v>
      </c>
      <c r="R25" s="77">
        <f>IF(ISNUMBER(VLOOKUP(A25,#REF!,3,FALSE)),0,IF(ISNA(VLOOKUP(A25,'Manual adjustments'!$A:$S,16,FALSE)),1,1-VLOOKUP(A25,'Manual adjustments'!$A:$S,16,FALSE)))</f>
        <v>1</v>
      </c>
      <c r="S25" s="77">
        <f>IF(ISNUMBER(VLOOKUP(A25,#REF!,4,FALSE)),0,IF(ISNA(VLOOKUP(A25,'Manual adjustments'!$A:$S,17,FALSE)),1,1-VLOOKUP(A25,'Manual adjustments'!$A:$S,17,FALSE)))</f>
        <v>1</v>
      </c>
      <c r="T25" s="77">
        <f>IF(ISNUMBER(VLOOKUP(A25,#REF!,5,FALSE)),0,IF(ISNA(VLOOKUP(A25,'Manual adjustments'!$A:$S,18,FALSE)),1,1-VLOOKUP(A25,'Manual adjustments'!$A:$S,18,FALSE)))</f>
        <v>1</v>
      </c>
      <c r="U25" s="84">
        <f>IF(ISNUMBER(VLOOKUP(A25,#REF!,6,FALSE)),0,IF(ISNA(VLOOKUP(A25,'Manual adjustments'!$A:$S,19,FALSE)),1,1-VLOOKUP(A25,'Manual adjustments'!$A:$S,19,FALSE)))</f>
        <v>1</v>
      </c>
      <c r="W25" s="25">
        <f t="shared" si="2"/>
        <v>190</v>
      </c>
      <c r="X25" s="18" t="str">
        <f t="shared" si="3"/>
        <v>Anaesthetics</v>
      </c>
      <c r="Y25" s="34">
        <f>IFERROR(VLOOKUP($W25,'Further adjustment'!$A:$Q,7,FALSE),0)</f>
        <v>87983</v>
      </c>
      <c r="Z25" s="36">
        <f>IFERROR(VLOOKUP($W25,'Further adjustment'!$A:$Q,6,FALSE),0)</f>
        <v>330</v>
      </c>
      <c r="AA25" s="36">
        <f>IFERROR(VLOOKUP($W25,'Further adjustment'!$A:$Q,9,FALSE),0)</f>
        <v>142753</v>
      </c>
      <c r="AB25" s="18">
        <f>IFERROR(VLOOKUP($W25,'Further adjustment'!$A:$Q,8,FALSE),0)</f>
        <v>2008</v>
      </c>
    </row>
    <row r="26" spans="1:28">
      <c r="A26" s="25">
        <f>Mandatory!A24</f>
        <v>191</v>
      </c>
      <c r="B26" s="18" t="str">
        <f>INDEX('201314 RC list'!B:B,MATCH(A26,'201314 RC list'!A:A,0))</f>
        <v>Pain Management</v>
      </c>
      <c r="C26" s="34">
        <f>VLOOKUP($L26,PRICES!$A:$CN,80,FALSE)</f>
        <v>157.49247230382991</v>
      </c>
      <c r="D26" s="36">
        <f>VLOOKUP($L26,PRICES!$A:$CN,81,FALSE)</f>
        <v>166.06856575736936</v>
      </c>
      <c r="E26" s="36">
        <f>VLOOKUP($L26,PRICES!$A:$CN,82,FALSE)</f>
        <v>91.879095860175312</v>
      </c>
      <c r="F26" s="18">
        <f>VLOOKUP($L26,PRICES!$A:$CN,83,FALSE)</f>
        <v>118.93710587472907</v>
      </c>
      <c r="G26" s="25" t="str">
        <f>IF(VLOOKUP($A26,PRICES!$A:$CN,70,FALSE)="Y","Manual Adjusted",IF(VLOOKUP($A26,PRICES!$A:$CN,51,FALSE)="Roll-over","Roll-Over","Modelled"))</f>
        <v>Modelled</v>
      </c>
      <c r="H26" s="43" t="str">
        <f>IF(VLOOKUP($A26,PRICES!$A:$CN,70,FALSE)="Y","Manual Adjusted",IF(VLOOKUP($A26,PRICES!$A:$CN,52,FALSE)="Roll-over","Roll-Over","Modelled"))</f>
        <v>Modelled</v>
      </c>
      <c r="I26" s="43" t="str">
        <f>IF(VLOOKUP($A26,PRICES!$A:$CN,70,FALSE)="Y","Manual Adjusted",IF(VLOOKUP($A26,PRICES!$A:$CN,53,FALSE)="Roll-over","Roll-Over","Modelled"))</f>
        <v>Modelled</v>
      </c>
      <c r="J26" s="44" t="str">
        <f>IF(VLOOKUP($A26,PRICES!$A:$CN,70,FALSE)="Y","Manual Adjusted",IF(VLOOKUP($A26,PRICES!$A:$CN,54,FALSE)="Roll-over","Roll-Over","Modelled"))</f>
        <v>Modelled</v>
      </c>
      <c r="L26" s="25">
        <f t="shared" si="0"/>
        <v>191</v>
      </c>
      <c r="M26" s="18" t="str">
        <f t="shared" si="1"/>
        <v>Pain Management</v>
      </c>
      <c r="N26" s="34">
        <f>VLOOKUP($L26,PRICES!$A:$CN,75,FALSE)</f>
        <v>157.49247230382991</v>
      </c>
      <c r="O26" s="36">
        <f>VLOOKUP($L26,PRICES!$A:$CN,76,FALSE)</f>
        <v>166.06856575736936</v>
      </c>
      <c r="P26" s="36">
        <f>VLOOKUP($L26,PRICES!$A:$CN,77,FALSE)</f>
        <v>91.879095860175312</v>
      </c>
      <c r="Q26" s="18">
        <f>VLOOKUP($L26,PRICES!$A:$CN,78,FALSE)</f>
        <v>118.93710587472907</v>
      </c>
      <c r="R26" s="77">
        <f>IF(ISNUMBER(VLOOKUP(A26,#REF!,3,FALSE)),0,IF(ISNA(VLOOKUP(A26,'Manual adjustments'!$A:$S,16,FALSE)),1,1-VLOOKUP(A26,'Manual adjustments'!$A:$S,16,FALSE)))</f>
        <v>1</v>
      </c>
      <c r="S26" s="77">
        <f>IF(ISNUMBER(VLOOKUP(A26,#REF!,4,FALSE)),0,IF(ISNA(VLOOKUP(A26,'Manual adjustments'!$A:$S,17,FALSE)),1,1-VLOOKUP(A26,'Manual adjustments'!$A:$S,17,FALSE)))</f>
        <v>1</v>
      </c>
      <c r="T26" s="77">
        <f>IF(ISNUMBER(VLOOKUP(A26,#REF!,5,FALSE)),0,IF(ISNA(VLOOKUP(A26,'Manual adjustments'!$A:$S,18,FALSE)),1,1-VLOOKUP(A26,'Manual adjustments'!$A:$S,18,FALSE)))</f>
        <v>1</v>
      </c>
      <c r="U26" s="84">
        <f>IF(ISNUMBER(VLOOKUP(A26,#REF!,6,FALSE)),0,IF(ISNA(VLOOKUP(A26,'Manual adjustments'!$A:$S,19,FALSE)),1,1-VLOOKUP(A26,'Manual adjustments'!$A:$S,19,FALSE)))</f>
        <v>1</v>
      </c>
      <c r="W26" s="25">
        <f t="shared" si="2"/>
        <v>191</v>
      </c>
      <c r="X26" s="18" t="str">
        <f t="shared" si="3"/>
        <v>Pain Management</v>
      </c>
      <c r="Y26" s="34">
        <f>IFERROR(VLOOKUP($W26,'Further adjustment'!$A:$Q,7,FALSE),0)</f>
        <v>191748</v>
      </c>
      <c r="Z26" s="36">
        <f>IFERROR(VLOOKUP($W26,'Further adjustment'!$A:$Q,6,FALSE),0)</f>
        <v>5677</v>
      </c>
      <c r="AA26" s="36">
        <f>IFERROR(VLOOKUP($W26,'Further adjustment'!$A:$Q,9,FALSE),0)</f>
        <v>345050</v>
      </c>
      <c r="AB26" s="18">
        <f>IFERROR(VLOOKUP($W26,'Further adjustment'!$A:$Q,8,FALSE),0)</f>
        <v>5322</v>
      </c>
    </row>
    <row r="27" spans="1:28">
      <c r="A27" s="25">
        <f>Mandatory!A25</f>
        <v>211</v>
      </c>
      <c r="B27" s="18" t="str">
        <f>INDEX('201314 RC list'!B:B,MATCH(A27,'201314 RC list'!A:A,0))</f>
        <v>Paediatric Urology</v>
      </c>
      <c r="C27" s="34">
        <f>VLOOKUP($L27,PRICES!$A:$CN,80,FALSE)</f>
        <v>142.90146319221569</v>
      </c>
      <c r="D27" s="36">
        <f>VLOOKUP($L27,PRICES!$A:$CN,81,FALSE)</f>
        <v>179.2280126861549</v>
      </c>
      <c r="E27" s="36">
        <f>VLOOKUP($L27,PRICES!$A:$CN,82,FALSE)</f>
        <v>91.595419642209322</v>
      </c>
      <c r="F27" s="18">
        <f>VLOOKUP($L27,PRICES!$A:$CN,83,FALSE)</f>
        <v>112.72405176857377</v>
      </c>
      <c r="G27" s="25" t="str">
        <f>IF(VLOOKUP($A27,PRICES!$A:$CN,70,FALSE)="Y","Manual Adjusted",IF(VLOOKUP($A27,PRICES!$A:$CN,51,FALSE)="Roll-over","Roll-Over","Modelled"))</f>
        <v>Modelled</v>
      </c>
      <c r="H27" s="43" t="str">
        <f>IF(VLOOKUP($A27,PRICES!$A:$CN,70,FALSE)="Y","Manual Adjusted",IF(VLOOKUP($A27,PRICES!$A:$CN,52,FALSE)="Roll-over","Roll-Over","Modelled"))</f>
        <v>Modelled</v>
      </c>
      <c r="I27" s="43" t="str">
        <f>IF(VLOOKUP($A27,PRICES!$A:$CN,70,FALSE)="Y","Manual Adjusted",IF(VLOOKUP($A27,PRICES!$A:$CN,53,FALSE)="Roll-over","Roll-Over","Modelled"))</f>
        <v>Modelled</v>
      </c>
      <c r="J27" s="44" t="str">
        <f>IF(VLOOKUP($A27,PRICES!$A:$CN,70,FALSE)="Y","Manual Adjusted",IF(VLOOKUP($A27,PRICES!$A:$CN,54,FALSE)="Roll-over","Roll-Over","Modelled"))</f>
        <v>Modelled</v>
      </c>
      <c r="L27" s="25">
        <f t="shared" si="0"/>
        <v>211</v>
      </c>
      <c r="M27" s="18" t="str">
        <f t="shared" si="1"/>
        <v>Paediatric Urology</v>
      </c>
      <c r="N27" s="34">
        <f>VLOOKUP($L27,PRICES!$A:$CN,75,FALSE)</f>
        <v>142.90146319221569</v>
      </c>
      <c r="O27" s="36">
        <f>VLOOKUP($L27,PRICES!$A:$CN,76,FALSE)</f>
        <v>179.2280126861549</v>
      </c>
      <c r="P27" s="36">
        <f>VLOOKUP($L27,PRICES!$A:$CN,77,FALSE)</f>
        <v>91.595419642209322</v>
      </c>
      <c r="Q27" s="18">
        <f>VLOOKUP($L27,PRICES!$A:$CN,78,FALSE)</f>
        <v>112.72405176857377</v>
      </c>
      <c r="R27" s="77">
        <f>IF(ISNUMBER(VLOOKUP(A27,#REF!,3,FALSE)),0,IF(ISNA(VLOOKUP(A27,'Manual adjustments'!$A:$S,16,FALSE)),1,1-VLOOKUP(A27,'Manual adjustments'!$A:$S,16,FALSE)))</f>
        <v>1</v>
      </c>
      <c r="S27" s="77">
        <f>IF(ISNUMBER(VLOOKUP(A27,#REF!,4,FALSE)),0,IF(ISNA(VLOOKUP(A27,'Manual adjustments'!$A:$S,17,FALSE)),1,1-VLOOKUP(A27,'Manual adjustments'!$A:$S,17,FALSE)))</f>
        <v>1</v>
      </c>
      <c r="T27" s="77">
        <f>IF(ISNUMBER(VLOOKUP(A27,#REF!,5,FALSE)),0,IF(ISNA(VLOOKUP(A27,'Manual adjustments'!$A:$S,18,FALSE)),1,1-VLOOKUP(A27,'Manual adjustments'!$A:$S,18,FALSE)))</f>
        <v>1</v>
      </c>
      <c r="U27" s="84">
        <f>IF(ISNUMBER(VLOOKUP(A27,#REF!,6,FALSE)),0,IF(ISNA(VLOOKUP(A27,'Manual adjustments'!$A:$S,19,FALSE)),1,1-VLOOKUP(A27,'Manual adjustments'!$A:$S,19,FALSE)))</f>
        <v>1</v>
      </c>
      <c r="W27" s="25">
        <f t="shared" si="2"/>
        <v>211</v>
      </c>
      <c r="X27" s="18" t="str">
        <f t="shared" si="3"/>
        <v>Paediatric Urology</v>
      </c>
      <c r="Y27" s="34">
        <f>IFERROR(VLOOKUP($W27,'Further adjustment'!$A:$Q,7,FALSE),0)</f>
        <v>17256</v>
      </c>
      <c r="Z27" s="36">
        <f>IFERROR(VLOOKUP($W27,'Further adjustment'!$A:$Q,6,FALSE),0)</f>
        <v>291</v>
      </c>
      <c r="AA27" s="36">
        <f>IFERROR(VLOOKUP($W27,'Further adjustment'!$A:$Q,9,FALSE),0)</f>
        <v>28440</v>
      </c>
      <c r="AB27" s="18">
        <f>IFERROR(VLOOKUP($W27,'Further adjustment'!$A:$Q,8,FALSE),0)</f>
        <v>630</v>
      </c>
    </row>
    <row r="28" spans="1:28">
      <c r="A28" s="25">
        <f>Mandatory!A26</f>
        <v>214</v>
      </c>
      <c r="B28" s="18" t="str">
        <f>INDEX('201314 RC list'!B:B,MATCH(A28,'201314 RC list'!A:A,0))</f>
        <v>Paediatric Trauma and Orthopaedics</v>
      </c>
      <c r="C28" s="34">
        <f>VLOOKUP($L28,PRICES!$A:$CN,80,FALSE)</f>
        <v>143.79408182388079</v>
      </c>
      <c r="D28" s="36">
        <f>VLOOKUP($L28,PRICES!$A:$CN,81,FALSE)</f>
        <v>210.71434061736619</v>
      </c>
      <c r="E28" s="36">
        <f>VLOOKUP($L28,PRICES!$A:$CN,82,FALSE)</f>
        <v>101.20699483437907</v>
      </c>
      <c r="F28" s="18">
        <f>VLOOKUP($L28,PRICES!$A:$CN,83,FALSE)</f>
        <v>172.87798651756981</v>
      </c>
      <c r="G28" s="25" t="str">
        <f>IF(VLOOKUP($A28,PRICES!$A:$CN,70,FALSE)="Y","Manual Adjusted",IF(VLOOKUP($A28,PRICES!$A:$CN,51,FALSE)="Roll-over","Roll-Over","Modelled"))</f>
        <v>Modelled</v>
      </c>
      <c r="H28" s="43" t="str">
        <f>IF(VLOOKUP($A28,PRICES!$A:$CN,70,FALSE)="Y","Manual Adjusted",IF(VLOOKUP($A28,PRICES!$A:$CN,52,FALSE)="Roll-over","Roll-Over","Modelled"))</f>
        <v>Modelled</v>
      </c>
      <c r="I28" s="43" t="str">
        <f>IF(VLOOKUP($A28,PRICES!$A:$CN,70,FALSE)="Y","Manual Adjusted",IF(VLOOKUP($A28,PRICES!$A:$CN,53,FALSE)="Roll-over","Roll-Over","Modelled"))</f>
        <v>Modelled</v>
      </c>
      <c r="J28" s="44" t="str">
        <f>IF(VLOOKUP($A28,PRICES!$A:$CN,70,FALSE)="Y","Manual Adjusted",IF(VLOOKUP($A28,PRICES!$A:$CN,54,FALSE)="Roll-over","Roll-Over","Modelled"))</f>
        <v>Modelled</v>
      </c>
      <c r="L28" s="25">
        <f t="shared" si="0"/>
        <v>214</v>
      </c>
      <c r="M28" s="18" t="str">
        <f t="shared" si="1"/>
        <v>Paediatric Trauma and Orthopaedics</v>
      </c>
      <c r="N28" s="34">
        <f>VLOOKUP($L28,PRICES!$A:$CN,75,FALSE)</f>
        <v>143.79408182388079</v>
      </c>
      <c r="O28" s="36">
        <f>VLOOKUP($L28,PRICES!$A:$CN,76,FALSE)</f>
        <v>210.71434061736619</v>
      </c>
      <c r="P28" s="36">
        <f>VLOOKUP($L28,PRICES!$A:$CN,77,FALSE)</f>
        <v>101.20699483437907</v>
      </c>
      <c r="Q28" s="18">
        <f>VLOOKUP($L28,PRICES!$A:$CN,78,FALSE)</f>
        <v>172.87798651756981</v>
      </c>
      <c r="R28" s="77">
        <f>IF(ISNUMBER(VLOOKUP(A28,#REF!,3,FALSE)),0,IF(ISNA(VLOOKUP(A28,'Manual adjustments'!$A:$S,16,FALSE)),1,1-VLOOKUP(A28,'Manual adjustments'!$A:$S,16,FALSE)))</f>
        <v>1</v>
      </c>
      <c r="S28" s="77">
        <f>IF(ISNUMBER(VLOOKUP(A28,#REF!,4,FALSE)),0,IF(ISNA(VLOOKUP(A28,'Manual adjustments'!$A:$S,17,FALSE)),1,1-VLOOKUP(A28,'Manual adjustments'!$A:$S,17,FALSE)))</f>
        <v>1</v>
      </c>
      <c r="T28" s="77">
        <f>IF(ISNUMBER(VLOOKUP(A28,#REF!,5,FALSE)),0,IF(ISNA(VLOOKUP(A28,'Manual adjustments'!$A:$S,18,FALSE)),1,1-VLOOKUP(A28,'Manual adjustments'!$A:$S,18,FALSE)))</f>
        <v>1</v>
      </c>
      <c r="U28" s="84">
        <f>IF(ISNUMBER(VLOOKUP(A28,#REF!,6,FALSE)),0,IF(ISNA(VLOOKUP(A28,'Manual adjustments'!$A:$S,19,FALSE)),1,1-VLOOKUP(A28,'Manual adjustments'!$A:$S,19,FALSE)))</f>
        <v>1</v>
      </c>
      <c r="W28" s="25">
        <f t="shared" si="2"/>
        <v>214</v>
      </c>
      <c r="X28" s="18" t="str">
        <f t="shared" si="3"/>
        <v>Paediatric Trauma and Orthopaedics</v>
      </c>
      <c r="Y28" s="34">
        <f>IFERROR(VLOOKUP($W28,'Further adjustment'!$A:$Q,7,FALSE),0)</f>
        <v>82660</v>
      </c>
      <c r="Z28" s="36">
        <f>IFERROR(VLOOKUP($W28,'Further adjustment'!$A:$Q,6,FALSE),0)</f>
        <v>1887</v>
      </c>
      <c r="AA28" s="36">
        <f>IFERROR(VLOOKUP($W28,'Further adjustment'!$A:$Q,9,FALSE),0)</f>
        <v>125104</v>
      </c>
      <c r="AB28" s="18">
        <f>IFERROR(VLOOKUP($W28,'Further adjustment'!$A:$Q,8,FALSE),0)</f>
        <v>2815</v>
      </c>
    </row>
    <row r="29" spans="1:28">
      <c r="A29" s="25">
        <f>Mandatory!A27</f>
        <v>215</v>
      </c>
      <c r="B29" s="18" t="str">
        <f>INDEX('201314 RC list'!B:B,MATCH(A29,'201314 RC list'!A:A,0))</f>
        <v>Paediatric Ear Nose and Throat</v>
      </c>
      <c r="C29" s="37">
        <f>VLOOKUP($L29,PRICES!$A:$CN,80,FALSE)</f>
        <v>117.66385384940904</v>
      </c>
      <c r="D29" s="35">
        <f>VLOOKUP($L29,PRICES!$A:$CN,81,FALSE)</f>
        <v>138.11457382366746</v>
      </c>
      <c r="E29" s="35">
        <f>VLOOKUP($L29,PRICES!$A:$CN,82,FALSE)</f>
        <v>74.853845213095596</v>
      </c>
      <c r="F29" s="19">
        <f>VLOOKUP($L29,PRICES!$A:$CN,83,FALSE)</f>
        <v>93.968703065219415</v>
      </c>
      <c r="G29" s="25" t="str">
        <f>IF(VLOOKUP($A29,PRICES!$A:$CN,70,FALSE)="Y","Manual Adjusted",IF(VLOOKUP($A29,PRICES!$A:$CN,51,FALSE)="Roll-over","Roll-Over","Modelled"))</f>
        <v>Modelled</v>
      </c>
      <c r="H29" s="43" t="str">
        <f>IF(VLOOKUP($A29,PRICES!$A:$CN,70,FALSE)="Y","Manual Adjusted",IF(VLOOKUP($A29,PRICES!$A:$CN,52,FALSE)="Roll-over","Roll-Over","Modelled"))</f>
        <v>Modelled</v>
      </c>
      <c r="I29" s="43" t="str">
        <f>IF(VLOOKUP($A29,PRICES!$A:$CN,70,FALSE)="Y","Manual Adjusted",IF(VLOOKUP($A29,PRICES!$A:$CN,53,FALSE)="Roll-over","Roll-Over","Modelled"))</f>
        <v>Modelled</v>
      </c>
      <c r="J29" s="44" t="str">
        <f>IF(VLOOKUP($A29,PRICES!$A:$CN,70,FALSE)="Y","Manual Adjusted",IF(VLOOKUP($A29,PRICES!$A:$CN,54,FALSE)="Roll-over","Roll-Over","Modelled"))</f>
        <v>Modelled</v>
      </c>
      <c r="L29" s="25">
        <f t="shared" si="0"/>
        <v>215</v>
      </c>
      <c r="M29" s="18" t="str">
        <f t="shared" si="1"/>
        <v>Paediatric Ear Nose and Throat</v>
      </c>
      <c r="N29" s="37">
        <f>VLOOKUP($L29,PRICES!$A:$CN,75,FALSE)</f>
        <v>117.66385384940904</v>
      </c>
      <c r="O29" s="35">
        <f>VLOOKUP($L29,PRICES!$A:$CN,76,FALSE)</f>
        <v>138.11457382366746</v>
      </c>
      <c r="P29" s="35">
        <f>VLOOKUP($L29,PRICES!$A:$CN,77,FALSE)</f>
        <v>74.853845213095596</v>
      </c>
      <c r="Q29" s="19">
        <f>VLOOKUP($L29,PRICES!$A:$CN,78,FALSE)</f>
        <v>93.968703065219415</v>
      </c>
      <c r="R29" s="77">
        <f>IF(ISNUMBER(VLOOKUP(A29,#REF!,3,FALSE)),0,IF(ISNA(VLOOKUP(A29,'Manual adjustments'!$A:$S,16,FALSE)),1,1-VLOOKUP(A29,'Manual adjustments'!$A:$S,16,FALSE)))</f>
        <v>1</v>
      </c>
      <c r="S29" s="77">
        <f>IF(ISNUMBER(VLOOKUP(A29,#REF!,4,FALSE)),0,IF(ISNA(VLOOKUP(A29,'Manual adjustments'!$A:$S,17,FALSE)),1,1-VLOOKUP(A29,'Manual adjustments'!$A:$S,17,FALSE)))</f>
        <v>1</v>
      </c>
      <c r="T29" s="77">
        <f>IF(ISNUMBER(VLOOKUP(A29,#REF!,5,FALSE)),0,IF(ISNA(VLOOKUP(A29,'Manual adjustments'!$A:$S,18,FALSE)),1,1-VLOOKUP(A29,'Manual adjustments'!$A:$S,18,FALSE)))</f>
        <v>1</v>
      </c>
      <c r="U29" s="84">
        <f>IF(ISNUMBER(VLOOKUP(A29,#REF!,6,FALSE)),0,IF(ISNA(VLOOKUP(A29,'Manual adjustments'!$A:$S,19,FALSE)),1,1-VLOOKUP(A29,'Manual adjustments'!$A:$S,19,FALSE)))</f>
        <v>1</v>
      </c>
      <c r="W29" s="25">
        <f t="shared" si="2"/>
        <v>215</v>
      </c>
      <c r="X29" s="18" t="str">
        <f t="shared" si="3"/>
        <v>Paediatric Ear Nose and Throat</v>
      </c>
      <c r="Y29" s="34">
        <f>IFERROR(VLOOKUP($W29,'Further adjustment'!$A:$Q,7,FALSE),0)</f>
        <v>40507</v>
      </c>
      <c r="Z29" s="36">
        <f>IFERROR(VLOOKUP($W29,'Further adjustment'!$A:$Q,6,FALSE),0)</f>
        <v>1946</v>
      </c>
      <c r="AA29" s="36">
        <f>IFERROR(VLOOKUP($W29,'Further adjustment'!$A:$Q,9,FALSE),0)</f>
        <v>57841</v>
      </c>
      <c r="AB29" s="18">
        <f>IFERROR(VLOOKUP($W29,'Further adjustment'!$A:$Q,8,FALSE),0)</f>
        <v>3093</v>
      </c>
    </row>
    <row r="30" spans="1:28">
      <c r="A30" s="25">
        <f>Mandatory!A28</f>
        <v>216</v>
      </c>
      <c r="B30" s="18" t="str">
        <f>INDEX('201314 RC list'!B:B,MATCH(A30,'201314 RC list'!A:A,0))</f>
        <v>Paediatric Ophthalmology</v>
      </c>
      <c r="C30" s="37">
        <f>VLOOKUP($L30,PRICES!$A:$CN,80,FALSE)</f>
        <v>118.6899056600854</v>
      </c>
      <c r="D30" s="35">
        <f>VLOOKUP($L30,PRICES!$A:$CN,81,FALSE)</f>
        <v>137.25301855901805</v>
      </c>
      <c r="E30" s="35">
        <f>VLOOKUP($L30,PRICES!$A:$CN,82,FALSE)</f>
        <v>81.858684888923094</v>
      </c>
      <c r="F30" s="19">
        <f>VLOOKUP($L30,PRICES!$A:$CN,83,FALSE)</f>
        <v>86.857506809991136</v>
      </c>
      <c r="G30" s="25" t="str">
        <f>IF(VLOOKUP($A30,PRICES!$A:$CN,70,FALSE)="Y","Manual Adjusted",IF(VLOOKUP($A30,PRICES!$A:$CN,51,FALSE)="Roll-over","Roll-Over","Modelled"))</f>
        <v>Modelled</v>
      </c>
      <c r="H30" s="43" t="str">
        <f>IF(VLOOKUP($A30,PRICES!$A:$CN,70,FALSE)="Y","Manual Adjusted",IF(VLOOKUP($A30,PRICES!$A:$CN,52,FALSE)="Roll-over","Roll-Over","Modelled"))</f>
        <v>Modelled</v>
      </c>
      <c r="I30" s="43" t="str">
        <f>IF(VLOOKUP($A30,PRICES!$A:$CN,70,FALSE)="Y","Manual Adjusted",IF(VLOOKUP($A30,PRICES!$A:$CN,53,FALSE)="Roll-over","Roll-Over","Modelled"))</f>
        <v>Modelled</v>
      </c>
      <c r="J30" s="44" t="str">
        <f>IF(VLOOKUP($A30,PRICES!$A:$CN,70,FALSE)="Y","Manual Adjusted",IF(VLOOKUP($A30,PRICES!$A:$CN,54,FALSE)="Roll-over","Roll-Over","Modelled"))</f>
        <v>Modelled</v>
      </c>
      <c r="L30" s="25">
        <f t="shared" si="0"/>
        <v>216</v>
      </c>
      <c r="M30" s="18" t="str">
        <f t="shared" si="1"/>
        <v>Paediatric Ophthalmology</v>
      </c>
      <c r="N30" s="37">
        <f>VLOOKUP($L30,PRICES!$A:$CN,75,FALSE)</f>
        <v>118.6899056600854</v>
      </c>
      <c r="O30" s="35">
        <f>VLOOKUP($L30,PRICES!$A:$CN,76,FALSE)</f>
        <v>137.25301855901805</v>
      </c>
      <c r="P30" s="35">
        <f>VLOOKUP($L30,PRICES!$A:$CN,77,FALSE)</f>
        <v>81.858684888923094</v>
      </c>
      <c r="Q30" s="19">
        <f>VLOOKUP($L30,PRICES!$A:$CN,78,FALSE)</f>
        <v>86.857506809991136</v>
      </c>
      <c r="R30" s="77">
        <f>IF(ISNUMBER(VLOOKUP(A30,#REF!,3,FALSE)),0,IF(ISNA(VLOOKUP(A30,'Manual adjustments'!$A:$S,16,FALSE)),1,1-VLOOKUP(A30,'Manual adjustments'!$A:$S,16,FALSE)))</f>
        <v>1</v>
      </c>
      <c r="S30" s="77">
        <f>IF(ISNUMBER(VLOOKUP(A30,#REF!,4,FALSE)),0,IF(ISNA(VLOOKUP(A30,'Manual adjustments'!$A:$S,17,FALSE)),1,1-VLOOKUP(A30,'Manual adjustments'!$A:$S,17,FALSE)))</f>
        <v>1</v>
      </c>
      <c r="T30" s="77">
        <f>IF(ISNUMBER(VLOOKUP(A30,#REF!,5,FALSE)),0,IF(ISNA(VLOOKUP(A30,'Manual adjustments'!$A:$S,18,FALSE)),1,1-VLOOKUP(A30,'Manual adjustments'!$A:$S,18,FALSE)))</f>
        <v>1</v>
      </c>
      <c r="U30" s="84">
        <f>IF(ISNUMBER(VLOOKUP(A30,#REF!,6,FALSE)),0,IF(ISNA(VLOOKUP(A30,'Manual adjustments'!$A:$S,19,FALSE)),1,1-VLOOKUP(A30,'Manual adjustments'!$A:$S,19,FALSE)))</f>
        <v>1</v>
      </c>
      <c r="W30" s="25">
        <f t="shared" si="2"/>
        <v>216</v>
      </c>
      <c r="X30" s="18" t="str">
        <f t="shared" si="3"/>
        <v>Paediatric Ophthalmology</v>
      </c>
      <c r="Y30" s="34">
        <f>IFERROR(VLOOKUP($W30,'Further adjustment'!$A:$Q,7,FALSE),0)</f>
        <v>54731</v>
      </c>
      <c r="Z30" s="36">
        <f>IFERROR(VLOOKUP($W30,'Further adjustment'!$A:$Q,6,FALSE),0)</f>
        <v>2317</v>
      </c>
      <c r="AA30" s="36">
        <f>IFERROR(VLOOKUP($W30,'Further adjustment'!$A:$Q,9,FALSE),0)</f>
        <v>138647</v>
      </c>
      <c r="AB30" s="18">
        <f>IFERROR(VLOOKUP($W30,'Further adjustment'!$A:$Q,8,FALSE),0)</f>
        <v>4763</v>
      </c>
    </row>
    <row r="31" spans="1:28">
      <c r="A31" s="25">
        <f>Mandatory!A29</f>
        <v>217</v>
      </c>
      <c r="B31" s="18" t="str">
        <f>INDEX('201314 RC list'!B:B,MATCH(A31,'201314 RC list'!A:A,0))</f>
        <v>Paediatric Maxillo-Facial Surgery</v>
      </c>
      <c r="C31" s="37">
        <f>VLOOKUP($L31,PRICES!$A:$CN,80,FALSE)</f>
        <v>109.19418552640656</v>
      </c>
      <c r="D31" s="35">
        <f>VLOOKUP($L31,PRICES!$A:$CN,81,FALSE)</f>
        <v>217.77313557705392</v>
      </c>
      <c r="E31" s="35">
        <f>VLOOKUP($L31,PRICES!$A:$CN,82,FALSE)</f>
        <v>106.22789387065517</v>
      </c>
      <c r="F31" s="19">
        <f>VLOOKUP($L31,PRICES!$A:$CN,83,FALSE)</f>
        <v>212.45578774131033</v>
      </c>
      <c r="G31" s="25" t="str">
        <f>IF(VLOOKUP($A31,PRICES!$A:$CN,70,FALSE)="Y","Manual Adjusted",IF(VLOOKUP($A31,PRICES!$A:$CN,51,FALSE)="Roll-over","Roll-Over","Modelled"))</f>
        <v>Modelled</v>
      </c>
      <c r="H31" s="43" t="str">
        <f>IF(VLOOKUP($A31,PRICES!$A:$CN,70,FALSE)="Y","Manual Adjusted",IF(VLOOKUP($A31,PRICES!$A:$CN,52,FALSE)="Roll-over","Roll-Over","Modelled"))</f>
        <v>Modelled</v>
      </c>
      <c r="I31" s="43" t="str">
        <f>IF(VLOOKUP($A31,PRICES!$A:$CN,70,FALSE)="Y","Manual Adjusted",IF(VLOOKUP($A31,PRICES!$A:$CN,53,FALSE)="Roll-over","Roll-Over","Modelled"))</f>
        <v>Modelled</v>
      </c>
      <c r="J31" s="44" t="str">
        <f>IF(VLOOKUP($A31,PRICES!$A:$CN,70,FALSE)="Y","Manual Adjusted",IF(VLOOKUP($A31,PRICES!$A:$CN,54,FALSE)="Roll-over","Roll-Over","Modelled"))</f>
        <v>Modelled</v>
      </c>
      <c r="L31" s="25">
        <f t="shared" si="0"/>
        <v>217</v>
      </c>
      <c r="M31" s="18" t="str">
        <f t="shared" si="1"/>
        <v>Paediatric Maxillo-Facial Surgery</v>
      </c>
      <c r="N31" s="37">
        <f>VLOOKUP($L31,PRICES!$A:$CN,75,FALSE)</f>
        <v>109.19418552640656</v>
      </c>
      <c r="O31" s="35">
        <f>VLOOKUP($L31,PRICES!$A:$CN,76,FALSE)</f>
        <v>217.77313557705392</v>
      </c>
      <c r="P31" s="35">
        <f>VLOOKUP($L31,PRICES!$A:$CN,77,FALSE)</f>
        <v>106.22789387065517</v>
      </c>
      <c r="Q31" s="19">
        <f>VLOOKUP($L31,PRICES!$A:$CN,78,FALSE)</f>
        <v>212.45578774131033</v>
      </c>
      <c r="R31" s="77">
        <f>IF(ISNUMBER(VLOOKUP(A31,#REF!,3,FALSE)),0,IF(ISNA(VLOOKUP(A31,'Manual adjustments'!$A:$S,16,FALSE)),1,1-VLOOKUP(A31,'Manual adjustments'!$A:$S,16,FALSE)))</f>
        <v>1</v>
      </c>
      <c r="S31" s="77">
        <f>IF(ISNUMBER(VLOOKUP(A31,#REF!,4,FALSE)),0,IF(ISNA(VLOOKUP(A31,'Manual adjustments'!$A:$S,17,FALSE)),1,1-VLOOKUP(A31,'Manual adjustments'!$A:$S,17,FALSE)))</f>
        <v>1</v>
      </c>
      <c r="T31" s="77">
        <f>IF(ISNUMBER(VLOOKUP(A31,#REF!,5,FALSE)),0,IF(ISNA(VLOOKUP(A31,'Manual adjustments'!$A:$S,18,FALSE)),1,1-VLOOKUP(A31,'Manual adjustments'!$A:$S,18,FALSE)))</f>
        <v>1</v>
      </c>
      <c r="U31" s="84">
        <f>IF(ISNUMBER(VLOOKUP(A31,#REF!,6,FALSE)),0,IF(ISNA(VLOOKUP(A31,'Manual adjustments'!$A:$S,19,FALSE)),1,1-VLOOKUP(A31,'Manual adjustments'!$A:$S,19,FALSE)))</f>
        <v>1</v>
      </c>
      <c r="W31" s="25">
        <f t="shared" si="2"/>
        <v>217</v>
      </c>
      <c r="X31" s="18" t="str">
        <f t="shared" si="3"/>
        <v>Paediatric Maxillo-Facial Surgery</v>
      </c>
      <c r="Y31" s="34">
        <f>IFERROR(VLOOKUP($W31,'Further adjustment'!$A:$Q,7,FALSE),0)</f>
        <v>3128</v>
      </c>
      <c r="Z31" s="36">
        <f>IFERROR(VLOOKUP($W31,'Further adjustment'!$A:$Q,6,FALSE),0)</f>
        <v>78</v>
      </c>
      <c r="AA31" s="36">
        <f>IFERROR(VLOOKUP($W31,'Further adjustment'!$A:$Q,9,FALSE),0)</f>
        <v>3531</v>
      </c>
      <c r="AB31" s="18">
        <f>IFERROR(VLOOKUP($W31,'Further adjustment'!$A:$Q,8,FALSE),0)</f>
        <v>252</v>
      </c>
    </row>
    <row r="32" spans="1:28" s="30" customFormat="1">
      <c r="A32" s="25">
        <f>Mandatory!A30</f>
        <v>218</v>
      </c>
      <c r="B32" s="18" t="str">
        <f>INDEX('201314 RC list'!B:B,MATCH(A32,'201314 RC list'!A:A,0))</f>
        <v>Paediatric Neurosurgery</v>
      </c>
      <c r="C32" s="37">
        <f>VLOOKUP($L32,PRICES!$A:$CN,80,FALSE)</f>
        <v>274.83310934748772</v>
      </c>
      <c r="D32" s="35">
        <f>VLOOKUP($L32,PRICES!$A:$CN,81,FALSE)</f>
        <v>274.83310934748772</v>
      </c>
      <c r="E32" s="35">
        <f>VLOOKUP($L32,PRICES!$A:$CN,82,FALSE)</f>
        <v>145.81602674933578</v>
      </c>
      <c r="F32" s="19">
        <f>VLOOKUP($L32,PRICES!$A:$CN,83,FALSE)</f>
        <v>164.48648787116974</v>
      </c>
      <c r="G32" s="25" t="str">
        <f>IF(VLOOKUP($A32,PRICES!$A:$CN,70,FALSE)="Y","Manual Adjusted",IF(VLOOKUP($A32,PRICES!$A:$CN,51,FALSE)="Roll-over","Roll-Over","Modelled"))</f>
        <v>Modelled</v>
      </c>
      <c r="H32" s="43" t="str">
        <f>IF(VLOOKUP($A32,PRICES!$A:$CN,70,FALSE)="Y","Manual Adjusted",IF(VLOOKUP($A32,PRICES!$A:$CN,52,FALSE)="Roll-over","Roll-Over","Modelled"))</f>
        <v>Modelled</v>
      </c>
      <c r="I32" s="43" t="str">
        <f>IF(VLOOKUP($A32,PRICES!$A:$CN,70,FALSE)="Y","Manual Adjusted",IF(VLOOKUP($A32,PRICES!$A:$CN,53,FALSE)="Roll-over","Roll-Over","Modelled"))</f>
        <v>Modelled</v>
      </c>
      <c r="J32" s="44" t="str">
        <f>IF(VLOOKUP($A32,PRICES!$A:$CN,70,FALSE)="Y","Manual Adjusted",IF(VLOOKUP($A32,PRICES!$A:$CN,54,FALSE)="Roll-over","Roll-Over","Modelled"))</f>
        <v>Modelled</v>
      </c>
      <c r="L32" s="25">
        <f t="shared" si="0"/>
        <v>218</v>
      </c>
      <c r="M32" s="18" t="str">
        <f t="shared" si="1"/>
        <v>Paediatric Neurosurgery</v>
      </c>
      <c r="N32" s="37">
        <f>VLOOKUP($L32,PRICES!$A:$CN,75,FALSE)</f>
        <v>274.83310934748772</v>
      </c>
      <c r="O32" s="35">
        <f>VLOOKUP($L32,PRICES!$A:$CN,76,FALSE)</f>
        <v>274.83310934748772</v>
      </c>
      <c r="P32" s="35">
        <f>VLOOKUP($L32,PRICES!$A:$CN,77,FALSE)</f>
        <v>145.81602674933578</v>
      </c>
      <c r="Q32" s="19">
        <f>VLOOKUP($L32,PRICES!$A:$CN,78,FALSE)</f>
        <v>164.48648787116974</v>
      </c>
      <c r="R32" s="77">
        <f>IF(ISNUMBER(VLOOKUP(A32,#REF!,3,FALSE)),0,IF(ISNA(VLOOKUP(A32,'Manual adjustments'!$A:$S,16,FALSE)),1,1-VLOOKUP(A32,'Manual adjustments'!$A:$S,16,FALSE)))</f>
        <v>1</v>
      </c>
      <c r="S32" s="77">
        <f>IF(ISNUMBER(VLOOKUP(A32,#REF!,4,FALSE)),0,IF(ISNA(VLOOKUP(A32,'Manual adjustments'!$A:$S,17,FALSE)),1,1-VLOOKUP(A32,'Manual adjustments'!$A:$S,17,FALSE)))</f>
        <v>1</v>
      </c>
      <c r="T32" s="77">
        <f>IF(ISNUMBER(VLOOKUP(A32,#REF!,5,FALSE)),0,IF(ISNA(VLOOKUP(A32,'Manual adjustments'!$A:$S,18,FALSE)),1,1-VLOOKUP(A32,'Manual adjustments'!$A:$S,18,FALSE)))</f>
        <v>1</v>
      </c>
      <c r="U32" s="84">
        <f>IF(ISNUMBER(VLOOKUP(A32,#REF!,6,FALSE)),0,IF(ISNA(VLOOKUP(A32,'Manual adjustments'!$A:$S,19,FALSE)),1,1-VLOOKUP(A32,'Manual adjustments'!$A:$S,19,FALSE)))</f>
        <v>1</v>
      </c>
      <c r="W32" s="25">
        <f t="shared" si="2"/>
        <v>218</v>
      </c>
      <c r="X32" s="18" t="str">
        <f t="shared" si="3"/>
        <v>Paediatric Neurosurgery</v>
      </c>
      <c r="Y32" s="34">
        <f>IFERROR(VLOOKUP($W32,'Further adjustment'!$A:$Q,7,FALSE),0)</f>
        <v>3482</v>
      </c>
      <c r="Z32" s="36">
        <f>IFERROR(VLOOKUP($W32,'Further adjustment'!$A:$Q,6,FALSE),0)</f>
        <v>54</v>
      </c>
      <c r="AA32" s="36">
        <f>IFERROR(VLOOKUP($W32,'Further adjustment'!$A:$Q,9,FALSE),0)</f>
        <v>12512</v>
      </c>
      <c r="AB32" s="18">
        <f>IFERROR(VLOOKUP($W32,'Further adjustment'!$A:$Q,8,FALSE),0)</f>
        <v>237</v>
      </c>
    </row>
    <row r="33" spans="1:28">
      <c r="A33" s="25">
        <f>Mandatory!A31</f>
        <v>219</v>
      </c>
      <c r="B33" s="18" t="str">
        <f>INDEX('201314 RC list'!B:B,MATCH(A33,'201314 RC list'!A:A,0))</f>
        <v>Paediatric Plastic Surgery</v>
      </c>
      <c r="C33" s="37">
        <f>VLOOKUP($L33,PRICES!$A:$CN,80,FALSE)</f>
        <v>170.60070516180392</v>
      </c>
      <c r="D33" s="35">
        <f>VLOOKUP($L33,PRICES!$A:$CN,81,FALSE)</f>
        <v>252.69175363542283</v>
      </c>
      <c r="E33" s="35">
        <f>VLOOKUP($L33,PRICES!$A:$CN,82,FALSE)</f>
        <v>111.53654864217725</v>
      </c>
      <c r="F33" s="19">
        <f>VLOOKUP($L33,PRICES!$A:$CN,83,FALSE)</f>
        <v>113.72581536349293</v>
      </c>
      <c r="G33" s="25" t="str">
        <f>IF(VLOOKUP($A33,PRICES!$A:$CN,70,FALSE)="Y","Manual Adjusted",IF(VLOOKUP($A33,PRICES!$A:$CN,51,FALSE)="Roll-over","Roll-Over","Modelled"))</f>
        <v>Modelled</v>
      </c>
      <c r="H33" s="43" t="str">
        <f>IF(VLOOKUP($A33,PRICES!$A:$CN,70,FALSE)="Y","Manual Adjusted",IF(VLOOKUP($A33,PRICES!$A:$CN,52,FALSE)="Roll-over","Roll-Over","Modelled"))</f>
        <v>Modelled</v>
      </c>
      <c r="I33" s="43" t="str">
        <f>IF(VLOOKUP($A33,PRICES!$A:$CN,70,FALSE)="Y","Manual Adjusted",IF(VLOOKUP($A33,PRICES!$A:$CN,53,FALSE)="Roll-over","Roll-Over","Modelled"))</f>
        <v>Modelled</v>
      </c>
      <c r="J33" s="44" t="str">
        <f>IF(VLOOKUP($A33,PRICES!$A:$CN,70,FALSE)="Y","Manual Adjusted",IF(VLOOKUP($A33,PRICES!$A:$CN,54,FALSE)="Roll-over","Roll-Over","Modelled"))</f>
        <v>Modelled</v>
      </c>
      <c r="L33" s="25">
        <f t="shared" si="0"/>
        <v>219</v>
      </c>
      <c r="M33" s="18" t="str">
        <f t="shared" si="1"/>
        <v>Paediatric Plastic Surgery</v>
      </c>
      <c r="N33" s="37">
        <f>VLOOKUP($L33,PRICES!$A:$CN,75,FALSE)</f>
        <v>170.60070516180392</v>
      </c>
      <c r="O33" s="35">
        <f>VLOOKUP($L33,PRICES!$A:$CN,76,FALSE)</f>
        <v>252.69175363542283</v>
      </c>
      <c r="P33" s="35">
        <f>VLOOKUP($L33,PRICES!$A:$CN,77,FALSE)</f>
        <v>111.53654864217725</v>
      </c>
      <c r="Q33" s="19">
        <f>VLOOKUP($L33,PRICES!$A:$CN,78,FALSE)</f>
        <v>113.72581536349293</v>
      </c>
      <c r="R33" s="77">
        <f>IF(ISNUMBER(VLOOKUP(A33,#REF!,3,FALSE)),0,IF(ISNA(VLOOKUP(A33,'Manual adjustments'!$A:$S,16,FALSE)),1,1-VLOOKUP(A33,'Manual adjustments'!$A:$S,16,FALSE)))</f>
        <v>1</v>
      </c>
      <c r="S33" s="77">
        <f>IF(ISNUMBER(VLOOKUP(A33,#REF!,4,FALSE)),0,IF(ISNA(VLOOKUP(A33,'Manual adjustments'!$A:$S,17,FALSE)),1,1-VLOOKUP(A33,'Manual adjustments'!$A:$S,17,FALSE)))</f>
        <v>1</v>
      </c>
      <c r="T33" s="77">
        <f>IF(ISNUMBER(VLOOKUP(A33,#REF!,5,FALSE)),0,IF(ISNA(VLOOKUP(A33,'Manual adjustments'!$A:$S,18,FALSE)),1,1-VLOOKUP(A33,'Manual adjustments'!$A:$S,18,FALSE)))</f>
        <v>1</v>
      </c>
      <c r="U33" s="84">
        <f>IF(ISNUMBER(VLOOKUP(A33,#REF!,6,FALSE)),0,IF(ISNA(VLOOKUP(A33,'Manual adjustments'!$A:$S,19,FALSE)),1,1-VLOOKUP(A33,'Manual adjustments'!$A:$S,19,FALSE)))</f>
        <v>1</v>
      </c>
      <c r="W33" s="25">
        <f t="shared" si="2"/>
        <v>219</v>
      </c>
      <c r="X33" s="18" t="str">
        <f t="shared" si="3"/>
        <v>Paediatric Plastic Surgery</v>
      </c>
      <c r="Y33" s="34">
        <f>IFERROR(VLOOKUP($W33,'Further adjustment'!$A:$Q,7,FALSE),0)</f>
        <v>14657</v>
      </c>
      <c r="Z33" s="36">
        <f>IFERROR(VLOOKUP($W33,'Further adjustment'!$A:$Q,6,FALSE),0)</f>
        <v>392</v>
      </c>
      <c r="AA33" s="36">
        <f>IFERROR(VLOOKUP($W33,'Further adjustment'!$A:$Q,9,FALSE),0)</f>
        <v>38224</v>
      </c>
      <c r="AB33" s="18">
        <f>IFERROR(VLOOKUP($W33,'Further adjustment'!$A:$Q,8,FALSE),0)</f>
        <v>1128</v>
      </c>
    </row>
    <row r="34" spans="1:28">
      <c r="A34" s="25">
        <f>Mandatory!A32</f>
        <v>223</v>
      </c>
      <c r="B34" s="18" t="str">
        <f>INDEX('201314 RC list'!B:B,MATCH(A34,'201314 RC list'!A:A,0))</f>
        <v>Paediatric Epilepsy</v>
      </c>
      <c r="C34" s="37">
        <f>VLOOKUP($L34,PRICES!$A:$CN,80,FALSE)</f>
        <v>281.55409058673774</v>
      </c>
      <c r="D34" s="35">
        <f>VLOOKUP($L34,PRICES!$A:$CN,81,FALSE)</f>
        <v>281.55409058673774</v>
      </c>
      <c r="E34" s="35">
        <f>VLOOKUP($L34,PRICES!$A:$CN,82,FALSE)</f>
        <v>132.63920914646988</v>
      </c>
      <c r="F34" s="19">
        <f>VLOOKUP($L34,PRICES!$A:$CN,83,FALSE)</f>
        <v>132.63920914646988</v>
      </c>
      <c r="G34" s="25" t="str">
        <f>IF(VLOOKUP($A34,PRICES!$A:$CN,70,FALSE)="Y","Manual Adjusted",IF(VLOOKUP($A34,PRICES!$A:$CN,51,FALSE)="Roll-over","Roll-Over","Modelled"))</f>
        <v>Modelled</v>
      </c>
      <c r="H34" s="43" t="str">
        <f>IF(VLOOKUP($A34,PRICES!$A:$CN,70,FALSE)="Y","Manual Adjusted",IF(VLOOKUP($A34,PRICES!$A:$CN,52,FALSE)="Roll-over","Roll-Over","Modelled"))</f>
        <v>Modelled</v>
      </c>
      <c r="I34" s="43" t="str">
        <f>IF(VLOOKUP($A34,PRICES!$A:$CN,70,FALSE)="Y","Manual Adjusted",IF(VLOOKUP($A34,PRICES!$A:$CN,53,FALSE)="Roll-over","Roll-Over","Modelled"))</f>
        <v>Modelled</v>
      </c>
      <c r="J34" s="44" t="str">
        <f>IF(VLOOKUP($A34,PRICES!$A:$CN,70,FALSE)="Y","Manual Adjusted",IF(VLOOKUP($A34,PRICES!$A:$CN,54,FALSE)="Roll-over","Roll-Over","Modelled"))</f>
        <v>Modelled</v>
      </c>
      <c r="L34" s="25">
        <f t="shared" si="0"/>
        <v>223</v>
      </c>
      <c r="M34" s="18" t="str">
        <f t="shared" si="1"/>
        <v>Paediatric Epilepsy</v>
      </c>
      <c r="N34" s="37">
        <f>VLOOKUP($L34,PRICES!$A:$CN,75,FALSE)</f>
        <v>281.55409058673774</v>
      </c>
      <c r="O34" s="35">
        <f>VLOOKUP($L34,PRICES!$A:$CN,76,FALSE)</f>
        <v>281.55409058673774</v>
      </c>
      <c r="P34" s="35">
        <f>VLOOKUP($L34,PRICES!$A:$CN,77,FALSE)</f>
        <v>132.63920914646988</v>
      </c>
      <c r="Q34" s="19">
        <f>VLOOKUP($L34,PRICES!$A:$CN,78,FALSE)</f>
        <v>132.63920914646988</v>
      </c>
      <c r="R34" s="77">
        <f>IF(ISNUMBER(VLOOKUP(A34,#REF!,3,FALSE)),0,IF(ISNA(VLOOKUP(A34,'Manual adjustments'!$A:$S,16,FALSE)),1,1-VLOOKUP(A34,'Manual adjustments'!$A:$S,16,FALSE)))</f>
        <v>1</v>
      </c>
      <c r="S34" s="77">
        <f>IF(ISNUMBER(VLOOKUP(A34,#REF!,4,FALSE)),0,IF(ISNA(VLOOKUP(A34,'Manual adjustments'!$A:$S,17,FALSE)),1,1-VLOOKUP(A34,'Manual adjustments'!$A:$S,17,FALSE)))</f>
        <v>1</v>
      </c>
      <c r="T34" s="77">
        <f>IF(ISNUMBER(VLOOKUP(A34,#REF!,5,FALSE)),0,IF(ISNA(VLOOKUP(A34,'Manual adjustments'!$A:$S,18,FALSE)),1,1-VLOOKUP(A34,'Manual adjustments'!$A:$S,18,FALSE)))</f>
        <v>1</v>
      </c>
      <c r="U34" s="84">
        <f>IF(ISNUMBER(VLOOKUP(A34,#REF!,6,FALSE)),0,IF(ISNA(VLOOKUP(A34,'Manual adjustments'!$A:$S,19,FALSE)),1,1-VLOOKUP(A34,'Manual adjustments'!$A:$S,19,FALSE)))</f>
        <v>1</v>
      </c>
      <c r="W34" s="25">
        <f t="shared" si="2"/>
        <v>223</v>
      </c>
      <c r="X34" s="18" t="str">
        <f t="shared" si="3"/>
        <v>Paediatric Epilepsy</v>
      </c>
      <c r="Y34" s="34">
        <f>IFERROR(VLOOKUP($W34,'Further adjustment'!$A:$Q,7,FALSE),0)</f>
        <v>638</v>
      </c>
      <c r="Z34" s="36">
        <f>IFERROR(VLOOKUP($W34,'Further adjustment'!$A:$Q,6,FALSE),0)</f>
        <v>36</v>
      </c>
      <c r="AA34" s="36">
        <f>IFERROR(VLOOKUP($W34,'Further adjustment'!$A:$Q,9,FALSE),0)</f>
        <v>2476</v>
      </c>
      <c r="AB34" s="18">
        <f>IFERROR(VLOOKUP($W34,'Further adjustment'!$A:$Q,8,FALSE),0)</f>
        <v>236</v>
      </c>
    </row>
    <row r="35" spans="1:28">
      <c r="A35" s="25">
        <f>Mandatory!A33</f>
        <v>251</v>
      </c>
      <c r="B35" s="18" t="str">
        <f>INDEX('201314 RC list'!B:B,MATCH(A35,'201314 RC list'!A:A,0))</f>
        <v>Paediatric Gastroenterology</v>
      </c>
      <c r="C35" s="37">
        <f>VLOOKUP($L35,PRICES!$A:$CN,80,FALSE)</f>
        <v>245.37567994096503</v>
      </c>
      <c r="D35" s="35">
        <f>VLOOKUP($L35,PRICES!$A:$CN,81,FALSE)</f>
        <v>245.37567994096503</v>
      </c>
      <c r="E35" s="35">
        <f>VLOOKUP($L35,PRICES!$A:$CN,82,FALSE)</f>
        <v>160.794675806968</v>
      </c>
      <c r="F35" s="19">
        <f>VLOOKUP($L35,PRICES!$A:$CN,83,FALSE)</f>
        <v>160.794675806968</v>
      </c>
      <c r="G35" s="25" t="str">
        <f>IF(VLOOKUP($A35,PRICES!$A:$CN,70,FALSE)="Y","Manual Adjusted",IF(VLOOKUP($A35,PRICES!$A:$CN,51,FALSE)="Roll-over","Roll-Over","Modelled"))</f>
        <v>Modelled</v>
      </c>
      <c r="H35" s="43" t="str">
        <f>IF(VLOOKUP($A35,PRICES!$A:$CN,70,FALSE)="Y","Manual Adjusted",IF(VLOOKUP($A35,PRICES!$A:$CN,52,FALSE)="Roll-over","Roll-Over","Modelled"))</f>
        <v>Modelled</v>
      </c>
      <c r="I35" s="43" t="str">
        <f>IF(VLOOKUP($A35,PRICES!$A:$CN,70,FALSE)="Y","Manual Adjusted",IF(VLOOKUP($A35,PRICES!$A:$CN,53,FALSE)="Roll-over","Roll-Over","Modelled"))</f>
        <v>Modelled</v>
      </c>
      <c r="J35" s="44" t="str">
        <f>IF(VLOOKUP($A35,PRICES!$A:$CN,70,FALSE)="Y","Manual Adjusted",IF(VLOOKUP($A35,PRICES!$A:$CN,54,FALSE)="Roll-over","Roll-Over","Modelled"))</f>
        <v>Modelled</v>
      </c>
      <c r="L35" s="25">
        <f t="shared" si="0"/>
        <v>251</v>
      </c>
      <c r="M35" s="18" t="str">
        <f t="shared" si="1"/>
        <v>Paediatric Gastroenterology</v>
      </c>
      <c r="N35" s="37">
        <f>VLOOKUP($L35,PRICES!$A:$CN,75,FALSE)</f>
        <v>245.37567994096503</v>
      </c>
      <c r="O35" s="35">
        <f>VLOOKUP($L35,PRICES!$A:$CN,76,FALSE)</f>
        <v>245.37567994096503</v>
      </c>
      <c r="P35" s="35">
        <f>VLOOKUP($L35,PRICES!$A:$CN,77,FALSE)</f>
        <v>160.794675806968</v>
      </c>
      <c r="Q35" s="19">
        <f>VLOOKUP($L35,PRICES!$A:$CN,78,FALSE)</f>
        <v>160.794675806968</v>
      </c>
      <c r="R35" s="77">
        <f>IF(ISNUMBER(VLOOKUP(A35,#REF!,3,FALSE)),0,IF(ISNA(VLOOKUP(A35,'Manual adjustments'!$A:$S,16,FALSE)),1,1-VLOOKUP(A35,'Manual adjustments'!$A:$S,16,FALSE)))</f>
        <v>1</v>
      </c>
      <c r="S35" s="77">
        <f>IF(ISNUMBER(VLOOKUP(A35,#REF!,4,FALSE)),0,IF(ISNA(VLOOKUP(A35,'Manual adjustments'!$A:$S,17,FALSE)),1,1-VLOOKUP(A35,'Manual adjustments'!$A:$S,17,FALSE)))</f>
        <v>1</v>
      </c>
      <c r="T35" s="77">
        <f>IF(ISNUMBER(VLOOKUP(A35,#REF!,5,FALSE)),0,IF(ISNA(VLOOKUP(A35,'Manual adjustments'!$A:$S,18,FALSE)),1,1-VLOOKUP(A35,'Manual adjustments'!$A:$S,18,FALSE)))</f>
        <v>1</v>
      </c>
      <c r="U35" s="84">
        <f>IF(ISNUMBER(VLOOKUP(A35,#REF!,6,FALSE)),0,IF(ISNA(VLOOKUP(A35,'Manual adjustments'!$A:$S,19,FALSE)),1,1-VLOOKUP(A35,'Manual adjustments'!$A:$S,19,FALSE)))</f>
        <v>1</v>
      </c>
      <c r="W35" s="25">
        <f t="shared" si="2"/>
        <v>251</v>
      </c>
      <c r="X35" s="18" t="str">
        <f t="shared" si="3"/>
        <v>Paediatric Gastroenterology</v>
      </c>
      <c r="Y35" s="34">
        <f>IFERROR(VLOOKUP($W35,'Further adjustment'!$A:$Q,7,FALSE),0)</f>
        <v>18341</v>
      </c>
      <c r="Z35" s="36">
        <f>IFERROR(VLOOKUP($W35,'Further adjustment'!$A:$Q,6,FALSE),0)</f>
        <v>1516</v>
      </c>
      <c r="AA35" s="36">
        <f>IFERROR(VLOOKUP($W35,'Further adjustment'!$A:$Q,9,FALSE),0)</f>
        <v>46186</v>
      </c>
      <c r="AB35" s="18">
        <f>IFERROR(VLOOKUP($W35,'Further adjustment'!$A:$Q,8,FALSE),0)</f>
        <v>5595</v>
      </c>
    </row>
    <row r="36" spans="1:28">
      <c r="A36" s="25">
        <f>Mandatory!A34</f>
        <v>252</v>
      </c>
      <c r="B36" s="18" t="str">
        <f>INDEX('201314 RC list'!B:B,MATCH(A36,'201314 RC list'!A:A,0))</f>
        <v>Paediatric Endocrinology</v>
      </c>
      <c r="C36" s="37">
        <f>VLOOKUP($L36,PRICES!$A:$CN,80,FALSE)</f>
        <v>329.43664554845651</v>
      </c>
      <c r="D36" s="35">
        <f>VLOOKUP($L36,PRICES!$A:$CN,81,FALSE)</f>
        <v>329.43664554845651</v>
      </c>
      <c r="E36" s="35">
        <f>VLOOKUP($L36,PRICES!$A:$CN,82,FALSE)</f>
        <v>156.04512139651365</v>
      </c>
      <c r="F36" s="19">
        <f>VLOOKUP($L36,PRICES!$A:$CN,83,FALSE)</f>
        <v>163.3476358971553</v>
      </c>
      <c r="G36" s="25" t="str">
        <f>IF(VLOOKUP($A36,PRICES!$A:$CN,70,FALSE)="Y","Manual Adjusted",IF(VLOOKUP($A36,PRICES!$A:$CN,51,FALSE)="Roll-over","Roll-Over","Modelled"))</f>
        <v>Modelled</v>
      </c>
      <c r="H36" s="43" t="str">
        <f>IF(VLOOKUP($A36,PRICES!$A:$CN,70,FALSE)="Y","Manual Adjusted",IF(VLOOKUP($A36,PRICES!$A:$CN,52,FALSE)="Roll-over","Roll-Over","Modelled"))</f>
        <v>Modelled</v>
      </c>
      <c r="I36" s="43" t="str">
        <f>IF(VLOOKUP($A36,PRICES!$A:$CN,70,FALSE)="Y","Manual Adjusted",IF(VLOOKUP($A36,PRICES!$A:$CN,53,FALSE)="Roll-over","Roll-Over","Modelled"))</f>
        <v>Modelled</v>
      </c>
      <c r="J36" s="44" t="str">
        <f>IF(VLOOKUP($A36,PRICES!$A:$CN,70,FALSE)="Y","Manual Adjusted",IF(VLOOKUP($A36,PRICES!$A:$CN,54,FALSE)="Roll-over","Roll-Over","Modelled"))</f>
        <v>Modelled</v>
      </c>
      <c r="L36" s="25">
        <f t="shared" si="0"/>
        <v>252</v>
      </c>
      <c r="M36" s="18" t="str">
        <f t="shared" si="1"/>
        <v>Paediatric Endocrinology</v>
      </c>
      <c r="N36" s="37">
        <f>VLOOKUP($L36,PRICES!$A:$CN,75,FALSE)</f>
        <v>329.43664554845651</v>
      </c>
      <c r="O36" s="35">
        <f>VLOOKUP($L36,PRICES!$A:$CN,76,FALSE)</f>
        <v>329.43664554845651</v>
      </c>
      <c r="P36" s="35">
        <f>VLOOKUP($L36,PRICES!$A:$CN,77,FALSE)</f>
        <v>156.04512139651365</v>
      </c>
      <c r="Q36" s="19">
        <f>VLOOKUP($L36,PRICES!$A:$CN,78,FALSE)</f>
        <v>163.3476358971553</v>
      </c>
      <c r="R36" s="77">
        <f>IF(ISNUMBER(VLOOKUP(A36,#REF!,3,FALSE)),0,IF(ISNA(VLOOKUP(A36,'Manual adjustments'!$A:$S,16,FALSE)),1,1-VLOOKUP(A36,'Manual adjustments'!$A:$S,16,FALSE)))</f>
        <v>1</v>
      </c>
      <c r="S36" s="77">
        <f>IF(ISNUMBER(VLOOKUP(A36,#REF!,4,FALSE)),0,IF(ISNA(VLOOKUP(A36,'Manual adjustments'!$A:$S,17,FALSE)),1,1-VLOOKUP(A36,'Manual adjustments'!$A:$S,17,FALSE)))</f>
        <v>1</v>
      </c>
      <c r="T36" s="77">
        <f>IF(ISNUMBER(VLOOKUP(A36,#REF!,5,FALSE)),0,IF(ISNA(VLOOKUP(A36,'Manual adjustments'!$A:$S,18,FALSE)),1,1-VLOOKUP(A36,'Manual adjustments'!$A:$S,18,FALSE)))</f>
        <v>1</v>
      </c>
      <c r="U36" s="84">
        <f>IF(ISNUMBER(VLOOKUP(A36,#REF!,6,FALSE)),0,IF(ISNA(VLOOKUP(A36,'Manual adjustments'!$A:$S,19,FALSE)),1,1-VLOOKUP(A36,'Manual adjustments'!$A:$S,19,FALSE)))</f>
        <v>1</v>
      </c>
      <c r="W36" s="25">
        <f t="shared" si="2"/>
        <v>252</v>
      </c>
      <c r="X36" s="18" t="str">
        <f t="shared" si="3"/>
        <v>Paediatric Endocrinology</v>
      </c>
      <c r="Y36" s="34">
        <f>IFERROR(VLOOKUP($W36,'Further adjustment'!$A:$Q,7,FALSE),0)</f>
        <v>9785</v>
      </c>
      <c r="Z36" s="36">
        <f>IFERROR(VLOOKUP($W36,'Further adjustment'!$A:$Q,6,FALSE),0)</f>
        <v>1261</v>
      </c>
      <c r="AA36" s="36">
        <f>IFERROR(VLOOKUP($W36,'Further adjustment'!$A:$Q,9,FALSE),0)</f>
        <v>37255</v>
      </c>
      <c r="AB36" s="18">
        <f>IFERROR(VLOOKUP($W36,'Further adjustment'!$A:$Q,8,FALSE),0)</f>
        <v>5278</v>
      </c>
    </row>
    <row r="37" spans="1:28">
      <c r="A37" s="25">
        <f>Mandatory!A35</f>
        <v>253</v>
      </c>
      <c r="B37" s="18" t="str">
        <f>INDEX('201314 RC list'!B:B,MATCH(A37,'201314 RC list'!A:A,0))</f>
        <v>Paediatric Clinical Haematology</v>
      </c>
      <c r="C37" s="37">
        <f>VLOOKUP($L37,PRICES!$A:$CN,80,FALSE)</f>
        <v>378.27537944370931</v>
      </c>
      <c r="D37" s="35">
        <f>VLOOKUP($L37,PRICES!$A:$CN,81,FALSE)</f>
        <v>419.00484544679773</v>
      </c>
      <c r="E37" s="35">
        <f>VLOOKUP($L37,PRICES!$A:$CN,82,FALSE)</f>
        <v>187.80867457056428</v>
      </c>
      <c r="F37" s="19">
        <f>VLOOKUP($L37,PRICES!$A:$CN,83,FALSE)</f>
        <v>199.99782233315855</v>
      </c>
      <c r="G37" s="25" t="str">
        <f>IF(VLOOKUP($A37,PRICES!$A:$CN,70,FALSE)="Y","Manual Adjusted",IF(VLOOKUP($A37,PRICES!$A:$CN,51,FALSE)="Roll-over","Roll-Over","Modelled"))</f>
        <v>Modelled</v>
      </c>
      <c r="H37" s="43" t="str">
        <f>IF(VLOOKUP($A37,PRICES!$A:$CN,70,FALSE)="Y","Manual Adjusted",IF(VLOOKUP($A37,PRICES!$A:$CN,52,FALSE)="Roll-over","Roll-Over","Modelled"))</f>
        <v>Modelled</v>
      </c>
      <c r="I37" s="43" t="str">
        <f>IF(VLOOKUP($A37,PRICES!$A:$CN,70,FALSE)="Y","Manual Adjusted",IF(VLOOKUP($A37,PRICES!$A:$CN,53,FALSE)="Roll-over","Roll-Over","Modelled"))</f>
        <v>Modelled</v>
      </c>
      <c r="J37" s="44" t="str">
        <f>IF(VLOOKUP($A37,PRICES!$A:$CN,70,FALSE)="Y","Manual Adjusted",IF(VLOOKUP($A37,PRICES!$A:$CN,54,FALSE)="Roll-over","Roll-Over","Modelled"))</f>
        <v>Modelled</v>
      </c>
      <c r="L37" s="25">
        <f t="shared" si="0"/>
        <v>253</v>
      </c>
      <c r="M37" s="18" t="str">
        <f t="shared" si="1"/>
        <v>Paediatric Clinical Haematology</v>
      </c>
      <c r="N37" s="37">
        <f>VLOOKUP($L37,PRICES!$A:$CN,75,FALSE)</f>
        <v>378.27537944370931</v>
      </c>
      <c r="O37" s="35">
        <f>VLOOKUP($L37,PRICES!$A:$CN,76,FALSE)</f>
        <v>419.00484544679773</v>
      </c>
      <c r="P37" s="35">
        <f>VLOOKUP($L37,PRICES!$A:$CN,77,FALSE)</f>
        <v>187.80867457056428</v>
      </c>
      <c r="Q37" s="19">
        <f>VLOOKUP($L37,PRICES!$A:$CN,78,FALSE)</f>
        <v>199.99782233315855</v>
      </c>
      <c r="R37" s="77">
        <f>IF(ISNUMBER(VLOOKUP(A37,#REF!,3,FALSE)),0,IF(ISNA(VLOOKUP(A37,'Manual adjustments'!$A:$S,16,FALSE)),1,1-VLOOKUP(A37,'Manual adjustments'!$A:$S,16,FALSE)))</f>
        <v>1</v>
      </c>
      <c r="S37" s="77">
        <f>IF(ISNUMBER(VLOOKUP(A37,#REF!,4,FALSE)),0,IF(ISNA(VLOOKUP(A37,'Manual adjustments'!$A:$S,17,FALSE)),1,1-VLOOKUP(A37,'Manual adjustments'!$A:$S,17,FALSE)))</f>
        <v>1</v>
      </c>
      <c r="T37" s="77">
        <f>IF(ISNUMBER(VLOOKUP(A37,#REF!,5,FALSE)),0,IF(ISNA(VLOOKUP(A37,'Manual adjustments'!$A:$S,18,FALSE)),1,1-VLOOKUP(A37,'Manual adjustments'!$A:$S,18,FALSE)))</f>
        <v>1</v>
      </c>
      <c r="U37" s="84">
        <f>IF(ISNUMBER(VLOOKUP(A37,#REF!,6,FALSE)),0,IF(ISNA(VLOOKUP(A37,'Manual adjustments'!$A:$S,19,FALSE)),1,1-VLOOKUP(A37,'Manual adjustments'!$A:$S,19,FALSE)))</f>
        <v>1</v>
      </c>
      <c r="W37" s="25">
        <f t="shared" si="2"/>
        <v>253</v>
      </c>
      <c r="X37" s="18" t="str">
        <f t="shared" si="3"/>
        <v>Paediatric Clinical Haematology</v>
      </c>
      <c r="Y37" s="34">
        <f>IFERROR(VLOOKUP($W37,'Further adjustment'!$A:$Q,7,FALSE),0)</f>
        <v>5342</v>
      </c>
      <c r="Z37" s="36">
        <f>IFERROR(VLOOKUP($W37,'Further adjustment'!$A:$Q,6,FALSE),0)</f>
        <v>409</v>
      </c>
      <c r="AA37" s="36">
        <f>IFERROR(VLOOKUP($W37,'Further adjustment'!$A:$Q,9,FALSE),0)</f>
        <v>33596</v>
      </c>
      <c r="AB37" s="18">
        <f>IFERROR(VLOOKUP($W37,'Further adjustment'!$A:$Q,8,FALSE),0)</f>
        <v>3026</v>
      </c>
    </row>
    <row r="38" spans="1:28">
      <c r="A38" s="25">
        <f>Mandatory!A36</f>
        <v>257</v>
      </c>
      <c r="B38" s="18" t="str">
        <f>INDEX('201314 RC list'!B:B,MATCH(A38,'201314 RC list'!A:A,0))</f>
        <v>Paediatric Dermatology</v>
      </c>
      <c r="C38" s="37">
        <f>VLOOKUP($L38,PRICES!$A:$CN,80,FALSE)</f>
        <v>151.60892179097345</v>
      </c>
      <c r="D38" s="35">
        <f>VLOOKUP($L38,PRICES!$A:$CN,81,FALSE)</f>
        <v>151.60892179097345</v>
      </c>
      <c r="E38" s="35">
        <f>VLOOKUP($L38,PRICES!$A:$CN,82,FALSE)</f>
        <v>97.694015840586857</v>
      </c>
      <c r="F38" s="19">
        <f>VLOOKUP($L38,PRICES!$A:$CN,83,FALSE)</f>
        <v>110.60295332312306</v>
      </c>
      <c r="G38" s="25" t="str">
        <f>IF(VLOOKUP($A38,PRICES!$A:$CN,70,FALSE)="Y","Manual Adjusted",IF(VLOOKUP($A38,PRICES!$A:$CN,51,FALSE)="Roll-over","Roll-Over","Modelled"))</f>
        <v>Modelled</v>
      </c>
      <c r="H38" s="43" t="str">
        <f>IF(VLOOKUP($A38,PRICES!$A:$CN,70,FALSE)="Y","Manual Adjusted",IF(VLOOKUP($A38,PRICES!$A:$CN,52,FALSE)="Roll-over","Roll-Over","Modelled"))</f>
        <v>Modelled</v>
      </c>
      <c r="I38" s="43" t="str">
        <f>IF(VLOOKUP($A38,PRICES!$A:$CN,70,FALSE)="Y","Manual Adjusted",IF(VLOOKUP($A38,PRICES!$A:$CN,53,FALSE)="Roll-over","Roll-Over","Modelled"))</f>
        <v>Modelled</v>
      </c>
      <c r="J38" s="44" t="str">
        <f>IF(VLOOKUP($A38,PRICES!$A:$CN,70,FALSE)="Y","Manual Adjusted",IF(VLOOKUP($A38,PRICES!$A:$CN,54,FALSE)="Roll-over","Roll-Over","Modelled"))</f>
        <v>Modelled</v>
      </c>
      <c r="L38" s="25">
        <f t="shared" si="0"/>
        <v>257</v>
      </c>
      <c r="M38" s="18" t="str">
        <f t="shared" si="1"/>
        <v>Paediatric Dermatology</v>
      </c>
      <c r="N38" s="37">
        <f>VLOOKUP($L38,PRICES!$A:$CN,75,FALSE)</f>
        <v>151.60892179097345</v>
      </c>
      <c r="O38" s="35">
        <f>VLOOKUP($L38,PRICES!$A:$CN,76,FALSE)</f>
        <v>151.60892179097345</v>
      </c>
      <c r="P38" s="35">
        <f>VLOOKUP($L38,PRICES!$A:$CN,77,FALSE)</f>
        <v>97.694015840586857</v>
      </c>
      <c r="Q38" s="19">
        <f>VLOOKUP($L38,PRICES!$A:$CN,78,FALSE)</f>
        <v>110.60295332312306</v>
      </c>
      <c r="R38" s="77">
        <f>IF(ISNUMBER(VLOOKUP(A38,#REF!,3,FALSE)),0,IF(ISNA(VLOOKUP(A38,'Manual adjustments'!$A:$S,16,FALSE)),1,1-VLOOKUP(A38,'Manual adjustments'!$A:$S,16,FALSE)))</f>
        <v>1</v>
      </c>
      <c r="S38" s="77">
        <f>IF(ISNUMBER(VLOOKUP(A38,#REF!,4,FALSE)),0,IF(ISNA(VLOOKUP(A38,'Manual adjustments'!$A:$S,17,FALSE)),1,1-VLOOKUP(A38,'Manual adjustments'!$A:$S,17,FALSE)))</f>
        <v>1</v>
      </c>
      <c r="T38" s="77">
        <f>IF(ISNUMBER(VLOOKUP(A38,#REF!,5,FALSE)),0,IF(ISNA(VLOOKUP(A38,'Manual adjustments'!$A:$S,18,FALSE)),1,1-VLOOKUP(A38,'Manual adjustments'!$A:$S,18,FALSE)))</f>
        <v>1</v>
      </c>
      <c r="U38" s="84">
        <f>IF(ISNUMBER(VLOOKUP(A38,#REF!,6,FALSE)),0,IF(ISNA(VLOOKUP(A38,'Manual adjustments'!$A:$S,19,FALSE)),1,1-VLOOKUP(A38,'Manual adjustments'!$A:$S,19,FALSE)))</f>
        <v>1</v>
      </c>
      <c r="W38" s="25">
        <f t="shared" si="2"/>
        <v>257</v>
      </c>
      <c r="X38" s="18" t="str">
        <f t="shared" si="3"/>
        <v>Paediatric Dermatology</v>
      </c>
      <c r="Y38" s="34">
        <f>IFERROR(VLOOKUP($W38,'Further adjustment'!$A:$Q,7,FALSE),0)</f>
        <v>24472</v>
      </c>
      <c r="Z38" s="36">
        <f>IFERROR(VLOOKUP($W38,'Further adjustment'!$A:$Q,6,FALSE),0)</f>
        <v>574</v>
      </c>
      <c r="AA38" s="36">
        <f>IFERROR(VLOOKUP($W38,'Further adjustment'!$A:$Q,9,FALSE),0)</f>
        <v>42237</v>
      </c>
      <c r="AB38" s="18">
        <f>IFERROR(VLOOKUP($W38,'Further adjustment'!$A:$Q,8,FALSE),0)</f>
        <v>758</v>
      </c>
    </row>
    <row r="39" spans="1:28">
      <c r="A39" s="25">
        <f>Mandatory!A37</f>
        <v>258</v>
      </c>
      <c r="B39" s="18" t="str">
        <f>INDEX('201314 RC list'!B:B,MATCH(A39,'201314 RC list'!A:A,0))</f>
        <v>Paediatric Respiratory Medicine</v>
      </c>
      <c r="C39" s="37">
        <f>VLOOKUP($L39,PRICES!$A:$CN,80,FALSE)</f>
        <v>291.16088115179463</v>
      </c>
      <c r="D39" s="35">
        <f>VLOOKUP($L39,PRICES!$A:$CN,81,FALSE)</f>
        <v>292.06636084544647</v>
      </c>
      <c r="E39" s="35">
        <f>VLOOKUP($L39,PRICES!$A:$CN,82,FALSE)</f>
        <v>154.75265378371361</v>
      </c>
      <c r="F39" s="19">
        <f>VLOOKUP($L39,PRICES!$A:$CN,83,FALSE)</f>
        <v>154.75265378371361</v>
      </c>
      <c r="G39" s="25" t="str">
        <f>IF(VLOOKUP($A39,PRICES!$A:$CN,70,FALSE)="Y","Manual Adjusted",IF(VLOOKUP($A39,PRICES!$A:$CN,51,FALSE)="Roll-over","Roll-Over","Modelled"))</f>
        <v>Modelled</v>
      </c>
      <c r="H39" s="43" t="str">
        <f>IF(VLOOKUP($A39,PRICES!$A:$CN,70,FALSE)="Y","Manual Adjusted",IF(VLOOKUP($A39,PRICES!$A:$CN,52,FALSE)="Roll-over","Roll-Over","Modelled"))</f>
        <v>Modelled</v>
      </c>
      <c r="I39" s="43" t="str">
        <f>IF(VLOOKUP($A39,PRICES!$A:$CN,70,FALSE)="Y","Manual Adjusted",IF(VLOOKUP($A39,PRICES!$A:$CN,53,FALSE)="Roll-over","Roll-Over","Modelled"))</f>
        <v>Modelled</v>
      </c>
      <c r="J39" s="44" t="str">
        <f>IF(VLOOKUP($A39,PRICES!$A:$CN,70,FALSE)="Y","Manual Adjusted",IF(VLOOKUP($A39,PRICES!$A:$CN,54,FALSE)="Roll-over","Roll-Over","Modelled"))</f>
        <v>Modelled</v>
      </c>
      <c r="L39" s="25">
        <f t="shared" si="0"/>
        <v>258</v>
      </c>
      <c r="M39" s="18" t="str">
        <f t="shared" si="1"/>
        <v>Paediatric Respiratory Medicine</v>
      </c>
      <c r="N39" s="37">
        <f>VLOOKUP($L39,PRICES!$A:$CN,75,FALSE)</f>
        <v>291.16088115179463</v>
      </c>
      <c r="O39" s="35">
        <f>VLOOKUP($L39,PRICES!$A:$CN,76,FALSE)</f>
        <v>292.06636084544647</v>
      </c>
      <c r="P39" s="35">
        <f>VLOOKUP($L39,PRICES!$A:$CN,77,FALSE)</f>
        <v>154.75265378371361</v>
      </c>
      <c r="Q39" s="19">
        <f>VLOOKUP($L39,PRICES!$A:$CN,78,FALSE)</f>
        <v>154.75265378371361</v>
      </c>
      <c r="R39" s="77">
        <f>IF(ISNUMBER(VLOOKUP(A39,#REF!,3,FALSE)),0,IF(ISNA(VLOOKUP(A39,'Manual adjustments'!$A:$S,16,FALSE)),1,1-VLOOKUP(A39,'Manual adjustments'!$A:$S,16,FALSE)))</f>
        <v>1</v>
      </c>
      <c r="S39" s="77">
        <f>IF(ISNUMBER(VLOOKUP(A39,#REF!,4,FALSE)),0,IF(ISNA(VLOOKUP(A39,'Manual adjustments'!$A:$S,17,FALSE)),1,1-VLOOKUP(A39,'Manual adjustments'!$A:$S,17,FALSE)))</f>
        <v>1</v>
      </c>
      <c r="T39" s="77">
        <f>IF(ISNUMBER(VLOOKUP(A39,#REF!,5,FALSE)),0,IF(ISNA(VLOOKUP(A39,'Manual adjustments'!$A:$S,18,FALSE)),1,1-VLOOKUP(A39,'Manual adjustments'!$A:$S,18,FALSE)))</f>
        <v>1</v>
      </c>
      <c r="U39" s="84">
        <f>IF(ISNUMBER(VLOOKUP(A39,#REF!,6,FALSE)),0,IF(ISNA(VLOOKUP(A39,'Manual adjustments'!$A:$S,19,FALSE)),1,1-VLOOKUP(A39,'Manual adjustments'!$A:$S,19,FALSE)))</f>
        <v>1</v>
      </c>
      <c r="W39" s="25">
        <f t="shared" si="2"/>
        <v>258</v>
      </c>
      <c r="X39" s="18" t="str">
        <f t="shared" si="3"/>
        <v>Paediatric Respiratory Medicine</v>
      </c>
      <c r="Y39" s="34">
        <f>IFERROR(VLOOKUP($W39,'Further adjustment'!$A:$Q,7,FALSE),0)</f>
        <v>11935</v>
      </c>
      <c r="Z39" s="36">
        <f>IFERROR(VLOOKUP($W39,'Further adjustment'!$A:$Q,6,FALSE),0)</f>
        <v>697</v>
      </c>
      <c r="AA39" s="36">
        <f>IFERROR(VLOOKUP($W39,'Further adjustment'!$A:$Q,9,FALSE),0)</f>
        <v>37066</v>
      </c>
      <c r="AB39" s="18">
        <f>IFERROR(VLOOKUP($W39,'Further adjustment'!$A:$Q,8,FALSE),0)</f>
        <v>2357</v>
      </c>
    </row>
    <row r="40" spans="1:28">
      <c r="A40" s="25">
        <f>Mandatory!A38</f>
        <v>263</v>
      </c>
      <c r="B40" s="18" t="str">
        <f>INDEX('201314 RC list'!B:B,MATCH(A40,'201314 RC list'!A:A,0))</f>
        <v>Paediatric Diabetic Medicine</v>
      </c>
      <c r="C40" s="37">
        <f>VLOOKUP($L40,PRICES!$A:$CN,80,FALSE)</f>
        <v>194.87042806595824</v>
      </c>
      <c r="D40" s="35">
        <f>VLOOKUP($L40,PRICES!$A:$CN,81,FALSE)</f>
        <v>245.82353356132933</v>
      </c>
      <c r="E40" s="35">
        <f>VLOOKUP($L40,PRICES!$A:$CN,82,FALSE)</f>
        <v>93.957238182218504</v>
      </c>
      <c r="F40" s="19">
        <f>VLOOKUP($L40,PRICES!$A:$CN,83,FALSE)</f>
        <v>110.89756987745422</v>
      </c>
      <c r="G40" s="25" t="str">
        <f>IF(VLOOKUP($A40,PRICES!$A:$CN,70,FALSE)="Y","Manual Adjusted",IF(VLOOKUP($A40,PRICES!$A:$CN,51,FALSE)="Roll-over","Roll-Over","Modelled"))</f>
        <v>Modelled</v>
      </c>
      <c r="H40" s="43" t="str">
        <f>IF(VLOOKUP($A40,PRICES!$A:$CN,70,FALSE)="Y","Manual Adjusted",IF(VLOOKUP($A40,PRICES!$A:$CN,52,FALSE)="Roll-over","Roll-Over","Modelled"))</f>
        <v>Modelled</v>
      </c>
      <c r="I40" s="43" t="str">
        <f>IF(VLOOKUP($A40,PRICES!$A:$CN,70,FALSE)="Y","Manual Adjusted",IF(VLOOKUP($A40,PRICES!$A:$CN,53,FALSE)="Roll-over","Roll-Over","Modelled"))</f>
        <v>Modelled</v>
      </c>
      <c r="J40" s="44" t="str">
        <f>IF(VLOOKUP($A40,PRICES!$A:$CN,70,FALSE)="Y","Manual Adjusted",IF(VLOOKUP($A40,PRICES!$A:$CN,54,FALSE)="Roll-over","Roll-Over","Modelled"))</f>
        <v>Modelled</v>
      </c>
      <c r="L40" s="25">
        <f t="shared" si="0"/>
        <v>263</v>
      </c>
      <c r="M40" s="18" t="str">
        <f t="shared" si="1"/>
        <v>Paediatric Diabetic Medicine</v>
      </c>
      <c r="N40" s="37">
        <f>VLOOKUP($L40,PRICES!$A:$CN,75,FALSE)</f>
        <v>194.87042806595824</v>
      </c>
      <c r="O40" s="35">
        <f>VLOOKUP($L40,PRICES!$A:$CN,76,FALSE)</f>
        <v>245.82353356132933</v>
      </c>
      <c r="P40" s="35">
        <f>VLOOKUP($L40,PRICES!$A:$CN,77,FALSE)</f>
        <v>93.957238182218504</v>
      </c>
      <c r="Q40" s="19">
        <f>VLOOKUP($L40,PRICES!$A:$CN,78,FALSE)</f>
        <v>110.89756987745422</v>
      </c>
      <c r="R40" s="77">
        <f>IF(ISNUMBER(VLOOKUP(A40,#REF!,3,FALSE)),0,IF(ISNA(VLOOKUP(A40,'Manual adjustments'!$A:$S,16,FALSE)),1,1-VLOOKUP(A40,'Manual adjustments'!$A:$S,16,FALSE)))</f>
        <v>1</v>
      </c>
      <c r="S40" s="77">
        <f>IF(ISNUMBER(VLOOKUP(A40,#REF!,4,FALSE)),0,IF(ISNA(VLOOKUP(A40,'Manual adjustments'!$A:$S,17,FALSE)),1,1-VLOOKUP(A40,'Manual adjustments'!$A:$S,17,FALSE)))</f>
        <v>1</v>
      </c>
      <c r="T40" s="77">
        <f>IF(ISNUMBER(VLOOKUP(A40,#REF!,5,FALSE)),0,IF(ISNA(VLOOKUP(A40,'Manual adjustments'!$A:$S,18,FALSE)),1,1-VLOOKUP(A40,'Manual adjustments'!$A:$S,18,FALSE)))</f>
        <v>1</v>
      </c>
      <c r="U40" s="84">
        <f>IF(ISNUMBER(VLOOKUP(A40,#REF!,6,FALSE)),0,IF(ISNA(VLOOKUP(A40,'Manual adjustments'!$A:$S,19,FALSE)),1,1-VLOOKUP(A40,'Manual adjustments'!$A:$S,19,FALSE)))</f>
        <v>1</v>
      </c>
      <c r="W40" s="25">
        <f t="shared" si="2"/>
        <v>263</v>
      </c>
      <c r="X40" s="18" t="str">
        <f t="shared" si="3"/>
        <v>Paediatric Diabetic Medicine</v>
      </c>
      <c r="Y40" s="34">
        <f>IFERROR(VLOOKUP($W40,'Further adjustment'!$A:$Q,7,FALSE),0)</f>
        <v>2216</v>
      </c>
      <c r="Z40" s="36">
        <f>IFERROR(VLOOKUP($W40,'Further adjustment'!$A:$Q,6,FALSE),0)</f>
        <v>334</v>
      </c>
      <c r="AA40" s="36">
        <f>IFERROR(VLOOKUP($W40,'Further adjustment'!$A:$Q,9,FALSE),0)</f>
        <v>42150</v>
      </c>
      <c r="AB40" s="18">
        <f>IFERROR(VLOOKUP($W40,'Further adjustment'!$A:$Q,8,FALSE),0)</f>
        <v>9782</v>
      </c>
    </row>
    <row r="41" spans="1:28">
      <c r="A41" s="25">
        <f>Mandatory!A39</f>
        <v>300</v>
      </c>
      <c r="B41" s="18" t="str">
        <f>INDEX('201314 RC list'!B:B,MATCH(A41,'201314 RC list'!A:A,0))</f>
        <v>General Medicine</v>
      </c>
      <c r="C41" s="37">
        <f>VLOOKUP($L41,PRICES!$A:$CN,80,FALSE)</f>
        <v>184.41301801331772</v>
      </c>
      <c r="D41" s="35">
        <f>VLOOKUP($L41,PRICES!$A:$CN,81,FALSE)</f>
        <v>238.06502720645597</v>
      </c>
      <c r="E41" s="35">
        <f>VLOOKUP($L41,PRICES!$A:$CN,82,FALSE)</f>
        <v>107.62543344664786</v>
      </c>
      <c r="F41" s="19">
        <f>VLOOKUP($L41,PRICES!$A:$CN,83,FALSE)</f>
        <v>147.58534726129741</v>
      </c>
      <c r="G41" s="25" t="str">
        <f>IF(VLOOKUP($A41,PRICES!$A:$CN,70,FALSE)="Y","Manual Adjusted",IF(VLOOKUP($A41,PRICES!$A:$CN,51,FALSE)="Roll-over","Roll-Over","Modelled"))</f>
        <v>Modelled</v>
      </c>
      <c r="H41" s="43" t="str">
        <f>IF(VLOOKUP($A41,PRICES!$A:$CN,70,FALSE)="Y","Manual Adjusted",IF(VLOOKUP($A41,PRICES!$A:$CN,52,FALSE)="Roll-over","Roll-Over","Modelled"))</f>
        <v>Modelled</v>
      </c>
      <c r="I41" s="43" t="str">
        <f>IF(VLOOKUP($A41,PRICES!$A:$CN,70,FALSE)="Y","Manual Adjusted",IF(VLOOKUP($A41,PRICES!$A:$CN,53,FALSE)="Roll-over","Roll-Over","Modelled"))</f>
        <v>Modelled</v>
      </c>
      <c r="J41" s="44" t="str">
        <f>IF(VLOOKUP($A41,PRICES!$A:$CN,70,FALSE)="Y","Manual Adjusted",IF(VLOOKUP($A41,PRICES!$A:$CN,54,FALSE)="Roll-over","Roll-Over","Modelled"))</f>
        <v>Modelled</v>
      </c>
      <c r="L41" s="25">
        <f t="shared" si="0"/>
        <v>300</v>
      </c>
      <c r="M41" s="18" t="str">
        <f t="shared" si="1"/>
        <v>General Medicine</v>
      </c>
      <c r="N41" s="37">
        <f>VLOOKUP($L41,PRICES!$A:$CN,75,FALSE)</f>
        <v>184.41301801331772</v>
      </c>
      <c r="O41" s="35">
        <f>VLOOKUP($L41,PRICES!$A:$CN,76,FALSE)</f>
        <v>238.06502720645597</v>
      </c>
      <c r="P41" s="35">
        <f>VLOOKUP($L41,PRICES!$A:$CN,77,FALSE)</f>
        <v>107.62543344664786</v>
      </c>
      <c r="Q41" s="19">
        <f>VLOOKUP($L41,PRICES!$A:$CN,78,FALSE)</f>
        <v>147.58534726129741</v>
      </c>
      <c r="R41" s="77">
        <f>IF(ISNUMBER(VLOOKUP(A41,#REF!,3,FALSE)),0,IF(ISNA(VLOOKUP(A41,'Manual adjustments'!$A:$S,16,FALSE)),1,1-VLOOKUP(A41,'Manual adjustments'!$A:$S,16,FALSE)))</f>
        <v>1</v>
      </c>
      <c r="S41" s="77">
        <f>IF(ISNUMBER(VLOOKUP(A41,#REF!,4,FALSE)),0,IF(ISNA(VLOOKUP(A41,'Manual adjustments'!$A:$S,17,FALSE)),1,1-VLOOKUP(A41,'Manual adjustments'!$A:$S,17,FALSE)))</f>
        <v>1</v>
      </c>
      <c r="T41" s="77">
        <f>IF(ISNUMBER(VLOOKUP(A41,#REF!,5,FALSE)),0,IF(ISNA(VLOOKUP(A41,'Manual adjustments'!$A:$S,18,FALSE)),1,1-VLOOKUP(A41,'Manual adjustments'!$A:$S,18,FALSE)))</f>
        <v>1</v>
      </c>
      <c r="U41" s="84">
        <f>IF(ISNUMBER(VLOOKUP(A41,#REF!,6,FALSE)),0,IF(ISNA(VLOOKUP(A41,'Manual adjustments'!$A:$S,19,FALSE)),1,1-VLOOKUP(A41,'Manual adjustments'!$A:$S,19,FALSE)))</f>
        <v>1</v>
      </c>
      <c r="W41" s="25">
        <f t="shared" si="2"/>
        <v>300</v>
      </c>
      <c r="X41" s="18" t="str">
        <f t="shared" si="3"/>
        <v>General Medicine</v>
      </c>
      <c r="Y41" s="34">
        <f>IFERROR(VLOOKUP($W41,'Further adjustment'!$A:$Q,7,FALSE),0)</f>
        <v>317480</v>
      </c>
      <c r="Z41" s="36">
        <f>IFERROR(VLOOKUP($W41,'Further adjustment'!$A:$Q,6,FALSE),0)</f>
        <v>8611</v>
      </c>
      <c r="AA41" s="36">
        <f>IFERROR(VLOOKUP($W41,'Further adjustment'!$A:$Q,9,FALSE),0)</f>
        <v>526950</v>
      </c>
      <c r="AB41" s="18">
        <f>IFERROR(VLOOKUP($W41,'Further adjustment'!$A:$Q,8,FALSE),0)</f>
        <v>10391</v>
      </c>
    </row>
    <row r="42" spans="1:28">
      <c r="A42" s="25">
        <f>Mandatory!A40</f>
        <v>301</v>
      </c>
      <c r="B42" s="18" t="str">
        <f>INDEX('201314 RC list'!B:B,MATCH(A42,'201314 RC list'!A:A,0))</f>
        <v>Gastroenterology</v>
      </c>
      <c r="C42" s="37">
        <f>VLOOKUP($L42,PRICES!$A:$CN,80,FALSE)</f>
        <v>152.47060112770473</v>
      </c>
      <c r="D42" s="35">
        <f>VLOOKUP($L42,PRICES!$A:$CN,81,FALSE)</f>
        <v>198.73349423710494</v>
      </c>
      <c r="E42" s="35">
        <f>VLOOKUP($L42,PRICES!$A:$CN,82,FALSE)</f>
        <v>88.634242359429493</v>
      </c>
      <c r="F42" s="19">
        <f>VLOOKUP($L42,PRICES!$A:$CN,83,FALSE)</f>
        <v>128.8315557661731</v>
      </c>
      <c r="G42" s="25" t="str">
        <f>IF(VLOOKUP($A42,PRICES!$A:$CN,70,FALSE)="Y","Manual Adjusted",IF(VLOOKUP($A42,PRICES!$A:$CN,51,FALSE)="Roll-over","Roll-Over","Modelled"))</f>
        <v>Modelled</v>
      </c>
      <c r="H42" s="43" t="str">
        <f>IF(VLOOKUP($A42,PRICES!$A:$CN,70,FALSE)="Y","Manual Adjusted",IF(VLOOKUP($A42,PRICES!$A:$CN,52,FALSE)="Roll-over","Roll-Over","Modelled"))</f>
        <v>Modelled</v>
      </c>
      <c r="I42" s="43" t="str">
        <f>IF(VLOOKUP($A42,PRICES!$A:$CN,70,FALSE)="Y","Manual Adjusted",IF(VLOOKUP($A42,PRICES!$A:$CN,53,FALSE)="Roll-over","Roll-Over","Modelled"))</f>
        <v>Modelled</v>
      </c>
      <c r="J42" s="44" t="str">
        <f>IF(VLOOKUP($A42,PRICES!$A:$CN,70,FALSE)="Y","Manual Adjusted",IF(VLOOKUP($A42,PRICES!$A:$CN,54,FALSE)="Roll-over","Roll-Over","Modelled"))</f>
        <v>Modelled</v>
      </c>
      <c r="L42" s="25">
        <f t="shared" si="0"/>
        <v>301</v>
      </c>
      <c r="M42" s="18" t="str">
        <f t="shared" si="1"/>
        <v>Gastroenterology</v>
      </c>
      <c r="N42" s="37">
        <f>VLOOKUP($L42,PRICES!$A:$CN,75,FALSE)</f>
        <v>152.47060112770473</v>
      </c>
      <c r="O42" s="35">
        <f>VLOOKUP($L42,PRICES!$A:$CN,76,FALSE)</f>
        <v>198.73349423710494</v>
      </c>
      <c r="P42" s="35">
        <f>VLOOKUP($L42,PRICES!$A:$CN,77,FALSE)</f>
        <v>88.634242359429493</v>
      </c>
      <c r="Q42" s="19">
        <f>VLOOKUP($L42,PRICES!$A:$CN,78,FALSE)</f>
        <v>128.8315557661731</v>
      </c>
      <c r="R42" s="77">
        <f>IF(ISNUMBER(VLOOKUP(A42,#REF!,3,FALSE)),0,IF(ISNA(VLOOKUP(A42,'Manual adjustments'!$A:$S,16,FALSE)),1,1-VLOOKUP(A42,'Manual adjustments'!$A:$S,16,FALSE)))</f>
        <v>1</v>
      </c>
      <c r="S42" s="77">
        <f>IF(ISNUMBER(VLOOKUP(A42,#REF!,4,FALSE)),0,IF(ISNA(VLOOKUP(A42,'Manual adjustments'!$A:$S,17,FALSE)),1,1-VLOOKUP(A42,'Manual adjustments'!$A:$S,17,FALSE)))</f>
        <v>1</v>
      </c>
      <c r="T42" s="77">
        <f>IF(ISNUMBER(VLOOKUP(A42,#REF!,5,FALSE)),0,IF(ISNA(VLOOKUP(A42,'Manual adjustments'!$A:$S,18,FALSE)),1,1-VLOOKUP(A42,'Manual adjustments'!$A:$S,18,FALSE)))</f>
        <v>1</v>
      </c>
      <c r="U42" s="84">
        <f>IF(ISNUMBER(VLOOKUP(A42,#REF!,6,FALSE)),0,IF(ISNA(VLOOKUP(A42,'Manual adjustments'!$A:$S,19,FALSE)),1,1-VLOOKUP(A42,'Manual adjustments'!$A:$S,19,FALSE)))</f>
        <v>1</v>
      </c>
      <c r="W42" s="25">
        <f t="shared" si="2"/>
        <v>301</v>
      </c>
      <c r="X42" s="18" t="str">
        <f t="shared" si="3"/>
        <v>Gastroenterology</v>
      </c>
      <c r="Y42" s="34">
        <f>IFERROR(VLOOKUP($W42,'Further adjustment'!$A:$Q,7,FALSE),0)</f>
        <v>407741</v>
      </c>
      <c r="Z42" s="36">
        <f>IFERROR(VLOOKUP($W42,'Further adjustment'!$A:$Q,6,FALSE),0)</f>
        <v>4167</v>
      </c>
      <c r="AA42" s="36">
        <f>IFERROR(VLOOKUP($W42,'Further adjustment'!$A:$Q,9,FALSE),0)</f>
        <v>730613</v>
      </c>
      <c r="AB42" s="18">
        <f>IFERROR(VLOOKUP($W42,'Further adjustment'!$A:$Q,8,FALSE),0)</f>
        <v>13158</v>
      </c>
    </row>
    <row r="43" spans="1:28">
      <c r="A43" s="25">
        <f>Mandatory!A41</f>
        <v>302</v>
      </c>
      <c r="B43" s="18" t="str">
        <f>INDEX('201314 RC list'!B:B,MATCH(A43,'201314 RC list'!A:A,0))</f>
        <v>Endocrinology</v>
      </c>
      <c r="C43" s="37">
        <f>VLOOKUP($L43,PRICES!$A:$CN,80,FALSE)</f>
        <v>187.32139991599436</v>
      </c>
      <c r="D43" s="35">
        <f>VLOOKUP($L43,PRICES!$A:$CN,81,FALSE)</f>
        <v>216.09875833062887</v>
      </c>
      <c r="E43" s="35">
        <f>VLOOKUP($L43,PRICES!$A:$CN,82,FALSE)</f>
        <v>97.948202546327153</v>
      </c>
      <c r="F43" s="19">
        <f>VLOOKUP($L43,PRICES!$A:$CN,83,FALSE)</f>
        <v>126.71733541393121</v>
      </c>
      <c r="G43" s="25" t="str">
        <f>IF(VLOOKUP($A43,PRICES!$A:$CN,70,FALSE)="Y","Manual Adjusted",IF(VLOOKUP($A43,PRICES!$A:$CN,51,FALSE)="Roll-over","Roll-Over","Modelled"))</f>
        <v>Modelled</v>
      </c>
      <c r="H43" s="43" t="str">
        <f>IF(VLOOKUP($A43,PRICES!$A:$CN,70,FALSE)="Y","Manual Adjusted",IF(VLOOKUP($A43,PRICES!$A:$CN,52,FALSE)="Roll-over","Roll-Over","Modelled"))</f>
        <v>Modelled</v>
      </c>
      <c r="I43" s="43" t="str">
        <f>IF(VLOOKUP($A43,PRICES!$A:$CN,70,FALSE)="Y","Manual Adjusted",IF(VLOOKUP($A43,PRICES!$A:$CN,53,FALSE)="Roll-over","Roll-Over","Modelled"))</f>
        <v>Modelled</v>
      </c>
      <c r="J43" s="44" t="str">
        <f>IF(VLOOKUP($A43,PRICES!$A:$CN,70,FALSE)="Y","Manual Adjusted",IF(VLOOKUP($A43,PRICES!$A:$CN,54,FALSE)="Roll-over","Roll-Over","Modelled"))</f>
        <v>Modelled</v>
      </c>
      <c r="L43" s="25">
        <f t="shared" si="0"/>
        <v>302</v>
      </c>
      <c r="M43" s="18" t="str">
        <f t="shared" si="1"/>
        <v>Endocrinology</v>
      </c>
      <c r="N43" s="37">
        <f>VLOOKUP($L43,PRICES!$A:$CN,75,FALSE)</f>
        <v>187.32139991599436</v>
      </c>
      <c r="O43" s="35">
        <f>VLOOKUP($L43,PRICES!$A:$CN,76,FALSE)</f>
        <v>216.09875833062887</v>
      </c>
      <c r="P43" s="35">
        <f>VLOOKUP($L43,PRICES!$A:$CN,77,FALSE)</f>
        <v>97.948202546327153</v>
      </c>
      <c r="Q43" s="19">
        <f>VLOOKUP($L43,PRICES!$A:$CN,78,FALSE)</f>
        <v>126.71733541393121</v>
      </c>
      <c r="R43" s="77">
        <f>IF(ISNUMBER(VLOOKUP(A43,#REF!,3,FALSE)),0,IF(ISNA(VLOOKUP(A43,'Manual adjustments'!$A:$S,16,FALSE)),1,1-VLOOKUP(A43,'Manual adjustments'!$A:$S,16,FALSE)))</f>
        <v>1</v>
      </c>
      <c r="S43" s="77">
        <f>IF(ISNUMBER(VLOOKUP(A43,#REF!,4,FALSE)),0,IF(ISNA(VLOOKUP(A43,'Manual adjustments'!$A:$S,17,FALSE)),1,1-VLOOKUP(A43,'Manual adjustments'!$A:$S,17,FALSE)))</f>
        <v>1</v>
      </c>
      <c r="T43" s="77">
        <f>IF(ISNUMBER(VLOOKUP(A43,#REF!,5,FALSE)),0,IF(ISNA(VLOOKUP(A43,'Manual adjustments'!$A:$S,18,FALSE)),1,1-VLOOKUP(A43,'Manual adjustments'!$A:$S,18,FALSE)))</f>
        <v>1</v>
      </c>
      <c r="U43" s="84">
        <f>IF(ISNUMBER(VLOOKUP(A43,#REF!,6,FALSE)),0,IF(ISNA(VLOOKUP(A43,'Manual adjustments'!$A:$S,19,FALSE)),1,1-VLOOKUP(A43,'Manual adjustments'!$A:$S,19,FALSE)))</f>
        <v>1</v>
      </c>
      <c r="W43" s="25">
        <f t="shared" si="2"/>
        <v>302</v>
      </c>
      <c r="X43" s="18" t="str">
        <f t="shared" si="3"/>
        <v>Endocrinology</v>
      </c>
      <c r="Y43" s="34">
        <f>IFERROR(VLOOKUP($W43,'Further adjustment'!$A:$Q,7,FALSE),0)</f>
        <v>109353</v>
      </c>
      <c r="Z43" s="36">
        <f>IFERROR(VLOOKUP($W43,'Further adjustment'!$A:$Q,6,FALSE),0)</f>
        <v>2862</v>
      </c>
      <c r="AA43" s="36">
        <f>IFERROR(VLOOKUP($W43,'Further adjustment'!$A:$Q,9,FALSE),0)</f>
        <v>353384</v>
      </c>
      <c r="AB43" s="18">
        <f>IFERROR(VLOOKUP($W43,'Further adjustment'!$A:$Q,8,FALSE),0)</f>
        <v>8880</v>
      </c>
    </row>
    <row r="44" spans="1:28">
      <c r="A44" s="25">
        <f>Mandatory!A42</f>
        <v>303</v>
      </c>
      <c r="B44" s="18" t="str">
        <f>INDEX('201314 RC list'!B:B,MATCH(A44,'201314 RC list'!A:A,0))</f>
        <v>Clinical Haematology</v>
      </c>
      <c r="C44" s="37">
        <f>VLOOKUP($L44,PRICES!$A:$CN,80,FALSE)</f>
        <v>255.70399934938632</v>
      </c>
      <c r="D44" s="35">
        <f>VLOOKUP($L44,PRICES!$A:$CN,81,FALSE)</f>
        <v>419.00484544679773</v>
      </c>
      <c r="E44" s="35">
        <f>VLOOKUP($L44,PRICES!$A:$CN,82,FALSE)</f>
        <v>115.47132521261173</v>
      </c>
      <c r="F44" s="19">
        <f>VLOOKUP($L44,PRICES!$A:$CN,83,FALSE)</f>
        <v>199.99782233315855</v>
      </c>
      <c r="G44" s="25" t="str">
        <f>IF(VLOOKUP($A44,PRICES!$A:$CN,70,FALSE)="Y","Manual Adjusted",IF(VLOOKUP($A44,PRICES!$A:$CN,51,FALSE)="Roll-over","Roll-Over","Modelled"))</f>
        <v>Modelled</v>
      </c>
      <c r="H44" s="43" t="str">
        <f>IF(VLOOKUP($A44,PRICES!$A:$CN,70,FALSE)="Y","Manual Adjusted",IF(VLOOKUP($A44,PRICES!$A:$CN,52,FALSE)="Roll-over","Roll-Over","Modelled"))</f>
        <v>Modelled</v>
      </c>
      <c r="I44" s="43" t="str">
        <f>IF(VLOOKUP($A44,PRICES!$A:$CN,70,FALSE)="Y","Manual Adjusted",IF(VLOOKUP($A44,PRICES!$A:$CN,53,FALSE)="Roll-over","Roll-Over","Modelled"))</f>
        <v>Modelled</v>
      </c>
      <c r="J44" s="44" t="str">
        <f>IF(VLOOKUP($A44,PRICES!$A:$CN,70,FALSE)="Y","Manual Adjusted",IF(VLOOKUP($A44,PRICES!$A:$CN,54,FALSE)="Roll-over","Roll-Over","Modelled"))</f>
        <v>Modelled</v>
      </c>
      <c r="L44" s="25">
        <f t="shared" si="0"/>
        <v>303</v>
      </c>
      <c r="M44" s="18" t="str">
        <f t="shared" si="1"/>
        <v>Clinical Haematology</v>
      </c>
      <c r="N44" s="37">
        <f>VLOOKUP($L44,PRICES!$A:$CN,75,FALSE)</f>
        <v>255.70399934938632</v>
      </c>
      <c r="O44" s="35">
        <f>VLOOKUP($L44,PRICES!$A:$CN,76,FALSE)</f>
        <v>419.00484544679773</v>
      </c>
      <c r="P44" s="35">
        <f>VLOOKUP($L44,PRICES!$A:$CN,77,FALSE)</f>
        <v>115.47132521261173</v>
      </c>
      <c r="Q44" s="19">
        <f>VLOOKUP($L44,PRICES!$A:$CN,78,FALSE)</f>
        <v>199.99782233315855</v>
      </c>
      <c r="R44" s="77">
        <f>IF(ISNUMBER(VLOOKUP(A44,#REF!,3,FALSE)),0,IF(ISNA(VLOOKUP(A44,'Manual adjustments'!$A:$S,16,FALSE)),1,1-VLOOKUP(A44,'Manual adjustments'!$A:$S,16,FALSE)))</f>
        <v>1</v>
      </c>
      <c r="S44" s="77">
        <f>IF(ISNUMBER(VLOOKUP(A44,#REF!,4,FALSE)),0,IF(ISNA(VLOOKUP(A44,'Manual adjustments'!$A:$S,17,FALSE)),1,1-VLOOKUP(A44,'Manual adjustments'!$A:$S,17,FALSE)))</f>
        <v>1</v>
      </c>
      <c r="T44" s="77">
        <f>IF(ISNUMBER(VLOOKUP(A44,#REF!,5,FALSE)),0,IF(ISNA(VLOOKUP(A44,'Manual adjustments'!$A:$S,18,FALSE)),1,1-VLOOKUP(A44,'Manual adjustments'!$A:$S,18,FALSE)))</f>
        <v>1</v>
      </c>
      <c r="U44" s="84">
        <f>IF(ISNUMBER(VLOOKUP(A44,#REF!,6,FALSE)),0,IF(ISNA(VLOOKUP(A44,'Manual adjustments'!$A:$S,19,FALSE)),1,1-VLOOKUP(A44,'Manual adjustments'!$A:$S,19,FALSE)))</f>
        <v>1</v>
      </c>
      <c r="W44" s="25">
        <f t="shared" si="2"/>
        <v>303</v>
      </c>
      <c r="X44" s="18" t="str">
        <f t="shared" si="3"/>
        <v>Clinical Haematology</v>
      </c>
      <c r="Y44" s="34">
        <f>IFERROR(VLOOKUP($W44,'Further adjustment'!$A:$Q,7,FALSE),0)</f>
        <v>169691</v>
      </c>
      <c r="Z44" s="36">
        <f>IFERROR(VLOOKUP($W44,'Further adjustment'!$A:$Q,6,FALSE),0)</f>
        <v>4882</v>
      </c>
      <c r="AA44" s="36">
        <f>IFERROR(VLOOKUP($W44,'Further adjustment'!$A:$Q,9,FALSE),0)</f>
        <v>1074499</v>
      </c>
      <c r="AB44" s="18">
        <f>IFERROR(VLOOKUP($W44,'Further adjustment'!$A:$Q,8,FALSE),0)</f>
        <v>43124</v>
      </c>
    </row>
    <row r="45" spans="1:28">
      <c r="A45" s="25">
        <f>Mandatory!A43</f>
        <v>306</v>
      </c>
      <c r="B45" s="18" t="str">
        <f>INDEX('201314 RC list'!B:B,MATCH(A45,'201314 RC list'!A:A,0))</f>
        <v>Hepatology</v>
      </c>
      <c r="C45" s="37">
        <f>VLOOKUP($L45,PRICES!$A:$CN,80,FALSE)</f>
        <v>232.82266997256258</v>
      </c>
      <c r="D45" s="35">
        <f>VLOOKUP($L45,PRICES!$A:$CN,81,FALSE)</f>
        <v>361.59786018281727</v>
      </c>
      <c r="E45" s="35">
        <f>VLOOKUP($L45,PRICES!$A:$CN,82,FALSE)</f>
        <v>128.73385927314317</v>
      </c>
      <c r="F45" s="19">
        <f>VLOOKUP($L45,PRICES!$A:$CN,83,FALSE)</f>
        <v>172.62365206578784</v>
      </c>
      <c r="G45" s="25" t="str">
        <f>IF(VLOOKUP($A45,PRICES!$A:$CN,70,FALSE)="Y","Manual Adjusted",IF(VLOOKUP($A45,PRICES!$A:$CN,51,FALSE)="Roll-over","Roll-Over","Modelled"))</f>
        <v>Modelled</v>
      </c>
      <c r="H45" s="43" t="str">
        <f>IF(VLOOKUP($A45,PRICES!$A:$CN,70,FALSE)="Y","Manual Adjusted",IF(VLOOKUP($A45,PRICES!$A:$CN,52,FALSE)="Roll-over","Roll-Over","Modelled"))</f>
        <v>Modelled</v>
      </c>
      <c r="I45" s="43" t="str">
        <f>IF(VLOOKUP($A45,PRICES!$A:$CN,70,FALSE)="Y","Manual Adjusted",IF(VLOOKUP($A45,PRICES!$A:$CN,53,FALSE)="Roll-over","Roll-Over","Modelled"))</f>
        <v>Modelled</v>
      </c>
      <c r="J45" s="44" t="str">
        <f>IF(VLOOKUP($A45,PRICES!$A:$CN,70,FALSE)="Y","Manual Adjusted",IF(VLOOKUP($A45,PRICES!$A:$CN,54,FALSE)="Roll-over","Roll-Over","Modelled"))</f>
        <v>Modelled</v>
      </c>
      <c r="L45" s="25">
        <f t="shared" si="0"/>
        <v>306</v>
      </c>
      <c r="M45" s="18" t="str">
        <f t="shared" si="1"/>
        <v>Hepatology</v>
      </c>
      <c r="N45" s="37">
        <f>VLOOKUP($L45,PRICES!$A:$CN,75,FALSE)</f>
        <v>232.82266997256258</v>
      </c>
      <c r="O45" s="35">
        <f>VLOOKUP($L45,PRICES!$A:$CN,76,FALSE)</f>
        <v>361.59786018281727</v>
      </c>
      <c r="P45" s="35">
        <f>VLOOKUP($L45,PRICES!$A:$CN,77,FALSE)</f>
        <v>128.73385927314317</v>
      </c>
      <c r="Q45" s="19">
        <f>VLOOKUP($L45,PRICES!$A:$CN,78,FALSE)</f>
        <v>172.62365206578784</v>
      </c>
      <c r="R45" s="77">
        <f>IF(ISNUMBER(VLOOKUP(A45,#REF!,3,FALSE)),0,IF(ISNA(VLOOKUP(A45,'Manual adjustments'!$A:$S,16,FALSE)),1,1-VLOOKUP(A45,'Manual adjustments'!$A:$S,16,FALSE)))</f>
        <v>1</v>
      </c>
      <c r="S45" s="77">
        <f>IF(ISNUMBER(VLOOKUP(A45,#REF!,4,FALSE)),0,IF(ISNA(VLOOKUP(A45,'Manual adjustments'!$A:$S,17,FALSE)),1,1-VLOOKUP(A45,'Manual adjustments'!$A:$S,17,FALSE)))</f>
        <v>1</v>
      </c>
      <c r="T45" s="77">
        <f>IF(ISNUMBER(VLOOKUP(A45,#REF!,5,FALSE)),0,IF(ISNA(VLOOKUP(A45,'Manual adjustments'!$A:$S,18,FALSE)),1,1-VLOOKUP(A45,'Manual adjustments'!$A:$S,18,FALSE)))</f>
        <v>1</v>
      </c>
      <c r="U45" s="84">
        <f>IF(ISNUMBER(VLOOKUP(A45,#REF!,6,FALSE)),0,IF(ISNA(VLOOKUP(A45,'Manual adjustments'!$A:$S,19,FALSE)),1,1-VLOOKUP(A45,'Manual adjustments'!$A:$S,19,FALSE)))</f>
        <v>1</v>
      </c>
      <c r="W45" s="25">
        <f t="shared" si="2"/>
        <v>306</v>
      </c>
      <c r="X45" s="18" t="str">
        <f t="shared" si="3"/>
        <v>Hepatology</v>
      </c>
      <c r="Y45" s="34">
        <f>IFERROR(VLOOKUP($W45,'Further adjustment'!$A:$Q,7,FALSE),0)</f>
        <v>31501</v>
      </c>
      <c r="Z45" s="36">
        <f>IFERROR(VLOOKUP($W45,'Further adjustment'!$A:$Q,6,FALSE),0)</f>
        <v>2609</v>
      </c>
      <c r="AA45" s="36">
        <f>IFERROR(VLOOKUP($W45,'Further adjustment'!$A:$Q,9,FALSE),0)</f>
        <v>130053</v>
      </c>
      <c r="AB45" s="18">
        <f>IFERROR(VLOOKUP($W45,'Further adjustment'!$A:$Q,8,FALSE),0)</f>
        <v>14735</v>
      </c>
    </row>
    <row r="46" spans="1:28">
      <c r="A46" s="25">
        <f>Mandatory!A44</f>
        <v>307</v>
      </c>
      <c r="B46" s="18" t="str">
        <f>INDEX('201314 RC list'!B:B,MATCH(A46,'201314 RC list'!A:A,0))</f>
        <v>Diabetic Medicine</v>
      </c>
      <c r="C46" s="37">
        <f>VLOOKUP($L46,PRICES!$A:$CN,80,FALSE)</f>
        <v>194.87042806595824</v>
      </c>
      <c r="D46" s="35">
        <f>VLOOKUP($L46,PRICES!$A:$CN,81,FALSE)</f>
        <v>245.82353356132933</v>
      </c>
      <c r="E46" s="35">
        <f>VLOOKUP($L46,PRICES!$A:$CN,82,FALSE)</f>
        <v>93.957238182218504</v>
      </c>
      <c r="F46" s="19">
        <f>VLOOKUP($L46,PRICES!$A:$CN,83,FALSE)</f>
        <v>110.89756987745422</v>
      </c>
      <c r="G46" s="25" t="str">
        <f>IF(VLOOKUP($A46,PRICES!$A:$CN,70,FALSE)="Y","Manual Adjusted",IF(VLOOKUP($A46,PRICES!$A:$CN,51,FALSE)="Roll-over","Roll-Over","Modelled"))</f>
        <v>Modelled</v>
      </c>
      <c r="H46" s="43" t="str">
        <f>IF(VLOOKUP($A46,PRICES!$A:$CN,70,FALSE)="Y","Manual Adjusted",IF(VLOOKUP($A46,PRICES!$A:$CN,52,FALSE)="Roll-over","Roll-Over","Modelled"))</f>
        <v>Modelled</v>
      </c>
      <c r="I46" s="43" t="str">
        <f>IF(VLOOKUP($A46,PRICES!$A:$CN,70,FALSE)="Y","Manual Adjusted",IF(VLOOKUP($A46,PRICES!$A:$CN,53,FALSE)="Roll-over","Roll-Over","Modelled"))</f>
        <v>Modelled</v>
      </c>
      <c r="J46" s="44" t="str">
        <f>IF(VLOOKUP($A46,PRICES!$A:$CN,70,FALSE)="Y","Manual Adjusted",IF(VLOOKUP($A46,PRICES!$A:$CN,54,FALSE)="Roll-over","Roll-Over","Modelled"))</f>
        <v>Modelled</v>
      </c>
      <c r="L46" s="25">
        <f t="shared" si="0"/>
        <v>307</v>
      </c>
      <c r="M46" s="18" t="str">
        <f t="shared" si="1"/>
        <v>Diabetic Medicine</v>
      </c>
      <c r="N46" s="37">
        <f>VLOOKUP($L46,PRICES!$A:$CN,75,FALSE)</f>
        <v>194.87042806595824</v>
      </c>
      <c r="O46" s="35">
        <f>VLOOKUP($L46,PRICES!$A:$CN,76,FALSE)</f>
        <v>245.82353356132933</v>
      </c>
      <c r="P46" s="35">
        <f>VLOOKUP($L46,PRICES!$A:$CN,77,FALSE)</f>
        <v>93.957238182218504</v>
      </c>
      <c r="Q46" s="19">
        <f>VLOOKUP($L46,PRICES!$A:$CN,78,FALSE)</f>
        <v>110.89756987745422</v>
      </c>
      <c r="R46" s="77">
        <f>IF(ISNUMBER(VLOOKUP(A46,#REF!,3,FALSE)),0,IF(ISNA(VLOOKUP(A46,'Manual adjustments'!$A:$S,16,FALSE)),1,1-VLOOKUP(A46,'Manual adjustments'!$A:$S,16,FALSE)))</f>
        <v>1</v>
      </c>
      <c r="S46" s="77">
        <f>IF(ISNUMBER(VLOOKUP(A46,#REF!,4,FALSE)),0,IF(ISNA(VLOOKUP(A46,'Manual adjustments'!$A:$S,17,FALSE)),1,1-VLOOKUP(A46,'Manual adjustments'!$A:$S,17,FALSE)))</f>
        <v>1</v>
      </c>
      <c r="T46" s="77">
        <f>IF(ISNUMBER(VLOOKUP(A46,#REF!,5,FALSE)),0,IF(ISNA(VLOOKUP(A46,'Manual adjustments'!$A:$S,18,FALSE)),1,1-VLOOKUP(A46,'Manual adjustments'!$A:$S,18,FALSE)))</f>
        <v>1</v>
      </c>
      <c r="U46" s="84">
        <f>IF(ISNUMBER(VLOOKUP(A46,#REF!,6,FALSE)),0,IF(ISNA(VLOOKUP(A46,'Manual adjustments'!$A:$S,19,FALSE)),1,1-VLOOKUP(A46,'Manual adjustments'!$A:$S,19,FALSE)))</f>
        <v>1</v>
      </c>
      <c r="W46" s="25">
        <f t="shared" si="2"/>
        <v>307</v>
      </c>
      <c r="X46" s="18" t="str">
        <f t="shared" si="3"/>
        <v>Diabetic Medicine</v>
      </c>
      <c r="Y46" s="34">
        <f>IFERROR(VLOOKUP($W46,'Further adjustment'!$A:$Q,7,FALSE),0)</f>
        <v>107398</v>
      </c>
      <c r="Z46" s="36">
        <f>IFERROR(VLOOKUP($W46,'Further adjustment'!$A:$Q,6,FALSE),0)</f>
        <v>11057</v>
      </c>
      <c r="AA46" s="36">
        <f>IFERROR(VLOOKUP($W46,'Further adjustment'!$A:$Q,9,FALSE),0)</f>
        <v>552027</v>
      </c>
      <c r="AB46" s="18">
        <f>IFERROR(VLOOKUP($W46,'Further adjustment'!$A:$Q,8,FALSE),0)</f>
        <v>63227</v>
      </c>
    </row>
    <row r="47" spans="1:28">
      <c r="A47" s="25">
        <f>Mandatory!A45</f>
        <v>320</v>
      </c>
      <c r="B47" s="18" t="str">
        <f>INDEX('201314 RC list'!B:B,MATCH(A47,'201314 RC list'!A:A,0))</f>
        <v>Cardiology</v>
      </c>
      <c r="C47" s="37">
        <f>VLOOKUP($L47,PRICES!$A:$CN,80,FALSE)</f>
        <v>145.52626008117355</v>
      </c>
      <c r="D47" s="35">
        <f>VLOOKUP($L47,PRICES!$A:$CN,81,FALSE)</f>
        <v>216.38284339831881</v>
      </c>
      <c r="E47" s="35">
        <f>VLOOKUP($L47,PRICES!$A:$CN,82,FALSE)</f>
        <v>91.644354542475895</v>
      </c>
      <c r="F47" s="19">
        <f>VLOOKUP($L47,PRICES!$A:$CN,83,FALSE)</f>
        <v>125.1551306784786</v>
      </c>
      <c r="G47" s="25" t="str">
        <f>IF(VLOOKUP($A47,PRICES!$A:$CN,70,FALSE)="Y","Manual Adjusted",IF(VLOOKUP($A47,PRICES!$A:$CN,51,FALSE)="Roll-over","Roll-Over","Modelled"))</f>
        <v>Modelled</v>
      </c>
      <c r="H47" s="43" t="str">
        <f>IF(VLOOKUP($A47,PRICES!$A:$CN,70,FALSE)="Y","Manual Adjusted",IF(VLOOKUP($A47,PRICES!$A:$CN,52,FALSE)="Roll-over","Roll-Over","Modelled"))</f>
        <v>Modelled</v>
      </c>
      <c r="I47" s="43" t="str">
        <f>IF(VLOOKUP($A47,PRICES!$A:$CN,70,FALSE)="Y","Manual Adjusted",IF(VLOOKUP($A47,PRICES!$A:$CN,53,FALSE)="Roll-over","Roll-Over","Modelled"))</f>
        <v>Modelled</v>
      </c>
      <c r="J47" s="44" t="str">
        <f>IF(VLOOKUP($A47,PRICES!$A:$CN,70,FALSE)="Y","Manual Adjusted",IF(VLOOKUP($A47,PRICES!$A:$CN,54,FALSE)="Roll-over","Roll-Over","Modelled"))</f>
        <v>Modelled</v>
      </c>
      <c r="L47" s="25">
        <f t="shared" si="0"/>
        <v>320</v>
      </c>
      <c r="M47" s="18" t="str">
        <f t="shared" si="1"/>
        <v>Cardiology</v>
      </c>
      <c r="N47" s="37">
        <f>VLOOKUP($L47,PRICES!$A:$CN,75,FALSE)</f>
        <v>145.52626008117355</v>
      </c>
      <c r="O47" s="35">
        <f>VLOOKUP($L47,PRICES!$A:$CN,76,FALSE)</f>
        <v>216.38284339831881</v>
      </c>
      <c r="P47" s="35">
        <f>VLOOKUP($L47,PRICES!$A:$CN,77,FALSE)</f>
        <v>91.644354542475895</v>
      </c>
      <c r="Q47" s="19">
        <f>VLOOKUP($L47,PRICES!$A:$CN,78,FALSE)</f>
        <v>125.1551306784786</v>
      </c>
      <c r="R47" s="77">
        <f>IF(ISNUMBER(VLOOKUP(A47,#REF!,3,FALSE)),0,IF(ISNA(VLOOKUP(A47,'Manual adjustments'!$A:$S,16,FALSE)),1,1-VLOOKUP(A47,'Manual adjustments'!$A:$S,16,FALSE)))</f>
        <v>1</v>
      </c>
      <c r="S47" s="77">
        <f>IF(ISNUMBER(VLOOKUP(A47,#REF!,4,FALSE)),0,IF(ISNA(VLOOKUP(A47,'Manual adjustments'!$A:$S,17,FALSE)),1,1-VLOOKUP(A47,'Manual adjustments'!$A:$S,17,FALSE)))</f>
        <v>1</v>
      </c>
      <c r="T47" s="77">
        <f>IF(ISNUMBER(VLOOKUP(A47,#REF!,5,FALSE)),0,IF(ISNA(VLOOKUP(A47,'Manual adjustments'!$A:$S,18,FALSE)),1,1-VLOOKUP(A47,'Manual adjustments'!$A:$S,18,FALSE)))</f>
        <v>1</v>
      </c>
      <c r="U47" s="84">
        <f>IF(ISNUMBER(VLOOKUP(A47,#REF!,6,FALSE)),0,IF(ISNA(VLOOKUP(A47,'Manual adjustments'!$A:$S,19,FALSE)),1,1-VLOOKUP(A47,'Manual adjustments'!$A:$S,19,FALSE)))</f>
        <v>1</v>
      </c>
      <c r="W47" s="25">
        <f t="shared" si="2"/>
        <v>320</v>
      </c>
      <c r="X47" s="18" t="str">
        <f t="shared" si="3"/>
        <v>Cardiology</v>
      </c>
      <c r="Y47" s="34">
        <f>IFERROR(VLOOKUP($W47,'Further adjustment'!$A:$Q,7,FALSE),0)</f>
        <v>733196</v>
      </c>
      <c r="Z47" s="36">
        <f>IFERROR(VLOOKUP($W47,'Further adjustment'!$A:$Q,6,FALSE),0)</f>
        <v>15319</v>
      </c>
      <c r="AA47" s="35">
        <f>IFERROR(VLOOKUP($W47,'Further adjustment'!$A:$Q,9,FALSE),0)</f>
        <v>1064036</v>
      </c>
      <c r="AB47" s="19">
        <f>IFERROR(VLOOKUP($W47,'Further adjustment'!$A:$Q,8,FALSE),0)</f>
        <v>33868</v>
      </c>
    </row>
    <row r="48" spans="1:28">
      <c r="A48" s="25">
        <f>Mandatory!A46</f>
        <v>321</v>
      </c>
      <c r="B48" s="18" t="str">
        <f>INDEX('201314 RC list'!B:B,MATCH(A48,'201314 RC list'!A:A,0))</f>
        <v>Paediatric Cardiology</v>
      </c>
      <c r="C48" s="37">
        <f>VLOOKUP($L48,PRICES!$A:$CN,80,FALSE)</f>
        <v>217.12575290445835</v>
      </c>
      <c r="D48" s="35">
        <f>VLOOKUP($L48,PRICES!$A:$CN,81,FALSE)</f>
        <v>217.12575290445835</v>
      </c>
      <c r="E48" s="35">
        <f>VLOOKUP($L48,PRICES!$A:$CN,82,FALSE)</f>
        <v>118.66676524791544</v>
      </c>
      <c r="F48" s="19">
        <f>VLOOKUP($L48,PRICES!$A:$CN,83,FALSE)</f>
        <v>154.99543363066013</v>
      </c>
      <c r="G48" s="25" t="str">
        <f>IF(VLOOKUP($A48,PRICES!$A:$CN,70,FALSE)="Y","Manual Adjusted",IF(VLOOKUP($A48,PRICES!$A:$CN,51,FALSE)="Roll-over","Roll-Over","Modelled"))</f>
        <v>Modelled</v>
      </c>
      <c r="H48" s="43" t="str">
        <f>IF(VLOOKUP($A48,PRICES!$A:$CN,70,FALSE)="Y","Manual Adjusted",IF(VLOOKUP($A48,PRICES!$A:$CN,52,FALSE)="Roll-over","Roll-Over","Modelled"))</f>
        <v>Modelled</v>
      </c>
      <c r="I48" s="43" t="str">
        <f>IF(VLOOKUP($A48,PRICES!$A:$CN,70,FALSE)="Y","Manual Adjusted",IF(VLOOKUP($A48,PRICES!$A:$CN,53,FALSE)="Roll-over","Roll-Over","Modelled"))</f>
        <v>Modelled</v>
      </c>
      <c r="J48" s="44" t="str">
        <f>IF(VLOOKUP($A48,PRICES!$A:$CN,70,FALSE)="Y","Manual Adjusted",IF(VLOOKUP($A48,PRICES!$A:$CN,54,FALSE)="Roll-over","Roll-Over","Modelled"))</f>
        <v>Modelled</v>
      </c>
      <c r="L48" s="25">
        <f t="shared" si="0"/>
        <v>321</v>
      </c>
      <c r="M48" s="18" t="str">
        <f t="shared" si="1"/>
        <v>Paediatric Cardiology</v>
      </c>
      <c r="N48" s="37">
        <f>VLOOKUP($L48,PRICES!$A:$CN,75,FALSE)</f>
        <v>217.12575290445835</v>
      </c>
      <c r="O48" s="35">
        <f>VLOOKUP($L48,PRICES!$A:$CN,76,FALSE)</f>
        <v>217.12575290445835</v>
      </c>
      <c r="P48" s="35">
        <f>VLOOKUP($L48,PRICES!$A:$CN,77,FALSE)</f>
        <v>118.66676524791544</v>
      </c>
      <c r="Q48" s="19">
        <f>VLOOKUP($L48,PRICES!$A:$CN,78,FALSE)</f>
        <v>154.99543363066013</v>
      </c>
      <c r="R48" s="77">
        <f>IF(ISNUMBER(VLOOKUP(A48,#REF!,3,FALSE)),0,IF(ISNA(VLOOKUP(A48,'Manual adjustments'!$A:$S,16,FALSE)),1,1-VLOOKUP(A48,'Manual adjustments'!$A:$S,16,FALSE)))</f>
        <v>1</v>
      </c>
      <c r="S48" s="77">
        <f>IF(ISNUMBER(VLOOKUP(A48,#REF!,4,FALSE)),0,IF(ISNA(VLOOKUP(A48,'Manual adjustments'!$A:$S,17,FALSE)),1,1-VLOOKUP(A48,'Manual adjustments'!$A:$S,17,FALSE)))</f>
        <v>1</v>
      </c>
      <c r="T48" s="77">
        <f>IF(ISNUMBER(VLOOKUP(A48,#REF!,5,FALSE)),0,IF(ISNA(VLOOKUP(A48,'Manual adjustments'!$A:$S,18,FALSE)),1,1-VLOOKUP(A48,'Manual adjustments'!$A:$S,18,FALSE)))</f>
        <v>1</v>
      </c>
      <c r="U48" s="84">
        <f>IF(ISNUMBER(VLOOKUP(A48,#REF!,6,FALSE)),0,IF(ISNA(VLOOKUP(A48,'Manual adjustments'!$A:$S,19,FALSE)),1,1-VLOOKUP(A48,'Manual adjustments'!$A:$S,19,FALSE)))</f>
        <v>1</v>
      </c>
      <c r="W48" s="25">
        <f t="shared" si="2"/>
        <v>321</v>
      </c>
      <c r="X48" s="18" t="str">
        <f t="shared" si="3"/>
        <v>Paediatric Cardiology</v>
      </c>
      <c r="Y48" s="34">
        <f>IFERROR(VLOOKUP($W48,'Further adjustment'!$A:$Q,7,FALSE),0)</f>
        <v>29219</v>
      </c>
      <c r="Z48" s="36">
        <f>IFERROR(VLOOKUP($W48,'Further adjustment'!$A:$Q,6,FALSE),0)</f>
        <v>1564</v>
      </c>
      <c r="AA48" s="36">
        <f>IFERROR(VLOOKUP($W48,'Further adjustment'!$A:$Q,9,FALSE),0)</f>
        <v>77767</v>
      </c>
      <c r="AB48" s="18">
        <f>IFERROR(VLOOKUP($W48,'Further adjustment'!$A:$Q,8,FALSE),0)</f>
        <v>3558</v>
      </c>
    </row>
    <row r="49" spans="1:28">
      <c r="A49" s="25">
        <f>Mandatory!A47</f>
        <v>329</v>
      </c>
      <c r="B49" s="18" t="str">
        <f>INDEX('201314 RC list'!B:B,MATCH(A49,'201314 RC list'!A:A,0))</f>
        <v>Transient Ischaemic Attack</v>
      </c>
      <c r="C49" s="37">
        <f>VLOOKUP($L49,PRICES!$A:$CN,80,FALSE)</f>
        <v>167.62071693040625</v>
      </c>
      <c r="D49" s="35">
        <f>VLOOKUP($L49,PRICES!$A:$CN,81,FALSE)</f>
        <v>204.35456111872625</v>
      </c>
      <c r="E49" s="38">
        <f>VLOOKUP($L49,PRICES!$A:$CN,82,FALSE)</f>
        <v>90.100201151558053</v>
      </c>
      <c r="F49" s="20">
        <f>VLOOKUP($L49,PRICES!$A:$CN,83,FALSE)</f>
        <v>105.91930627242296</v>
      </c>
      <c r="G49" s="25" t="str">
        <f>IF(VLOOKUP($A49,PRICES!$A:$CN,70,FALSE)="Y","Manual Adjusted",IF(VLOOKUP($A49,PRICES!$A:$CN,51,FALSE)="Roll-over","Roll-Over","Modelled"))</f>
        <v>Modelled</v>
      </c>
      <c r="H49" s="43" t="str">
        <f>IF(VLOOKUP($A49,PRICES!$A:$CN,70,FALSE)="Y","Manual Adjusted",IF(VLOOKUP($A49,PRICES!$A:$CN,52,FALSE)="Roll-over","Roll-Over","Modelled"))</f>
        <v>Modelled</v>
      </c>
      <c r="I49" s="43" t="str">
        <f>IF(VLOOKUP($A49,PRICES!$A:$CN,70,FALSE)="Y","Manual Adjusted",IF(VLOOKUP($A49,PRICES!$A:$CN,53,FALSE)="Roll-over","Roll-Over","Modelled"))</f>
        <v>Modelled</v>
      </c>
      <c r="J49" s="44" t="str">
        <f>IF(VLOOKUP($A49,PRICES!$A:$CN,70,FALSE)="Y","Manual Adjusted",IF(VLOOKUP($A49,PRICES!$A:$CN,54,FALSE)="Roll-over","Roll-Over","Modelled"))</f>
        <v>Modelled</v>
      </c>
      <c r="L49" s="25">
        <f t="shared" si="0"/>
        <v>329</v>
      </c>
      <c r="M49" s="18" t="str">
        <f t="shared" si="1"/>
        <v>Transient Ischaemic Attack</v>
      </c>
      <c r="N49" s="37">
        <f>VLOOKUP($L49,PRICES!$A:$CN,75,FALSE)</f>
        <v>167.62071693040625</v>
      </c>
      <c r="O49" s="35">
        <f>VLOOKUP($L49,PRICES!$A:$CN,76,FALSE)</f>
        <v>204.35456111872625</v>
      </c>
      <c r="P49" s="38">
        <f>VLOOKUP($L49,PRICES!$A:$CN,77,FALSE)</f>
        <v>90.100201151558053</v>
      </c>
      <c r="Q49" s="20">
        <f>VLOOKUP($L49,PRICES!$A:$CN,78,FALSE)</f>
        <v>105.91930627242296</v>
      </c>
      <c r="R49" s="77">
        <f>IF(ISNUMBER(VLOOKUP(A49,#REF!,3,FALSE)),0,IF(ISNA(VLOOKUP(A49,'Manual adjustments'!$A:$S,16,FALSE)),1,1-VLOOKUP(A49,'Manual adjustments'!$A:$S,16,FALSE)))</f>
        <v>1</v>
      </c>
      <c r="S49" s="77">
        <f>IF(ISNUMBER(VLOOKUP(A49,#REF!,4,FALSE)),0,IF(ISNA(VLOOKUP(A49,'Manual adjustments'!$A:$S,17,FALSE)),1,1-VLOOKUP(A49,'Manual adjustments'!$A:$S,17,FALSE)))</f>
        <v>1</v>
      </c>
      <c r="T49" s="77">
        <f>IF(ISNUMBER(VLOOKUP(A49,#REF!,5,FALSE)),0,IF(ISNA(VLOOKUP(A49,'Manual adjustments'!$A:$S,18,FALSE)),1,1-VLOOKUP(A49,'Manual adjustments'!$A:$S,18,FALSE)))</f>
        <v>1</v>
      </c>
      <c r="U49" s="84">
        <f>IF(ISNUMBER(VLOOKUP(A49,#REF!,6,FALSE)),0,IF(ISNA(VLOOKUP(A49,'Manual adjustments'!$A:$S,19,FALSE)),1,1-VLOOKUP(A49,'Manual adjustments'!$A:$S,19,FALSE)))</f>
        <v>1</v>
      </c>
      <c r="W49" s="25">
        <f t="shared" si="2"/>
        <v>329</v>
      </c>
      <c r="X49" s="18" t="str">
        <f t="shared" si="3"/>
        <v>Transient Ischaemic Attack</v>
      </c>
      <c r="Y49" s="37">
        <f>IFERROR(VLOOKUP($W49,'Further adjustment'!$A:$Q,7,FALSE),0)</f>
        <v>31858</v>
      </c>
      <c r="Z49" s="35">
        <f>IFERROR(VLOOKUP($W49,'Further adjustment'!$A:$Q,6,FALSE),0)</f>
        <v>2855</v>
      </c>
      <c r="AA49" s="38">
        <f>IFERROR(VLOOKUP($W49,'Further adjustment'!$A:$Q,9,FALSE),0)</f>
        <v>10818</v>
      </c>
      <c r="AB49" s="20">
        <f>IFERROR(VLOOKUP($W49,'Further adjustment'!$A:$Q,8,FALSE),0)</f>
        <v>116</v>
      </c>
    </row>
    <row r="50" spans="1:28">
      <c r="A50" s="25">
        <f>Mandatory!A48</f>
        <v>330</v>
      </c>
      <c r="B50" s="18" t="str">
        <f>INDEX('201314 RC list'!B:B,MATCH(A50,'201314 RC list'!A:A,0))</f>
        <v>Dermatology</v>
      </c>
      <c r="C50" s="37">
        <f>VLOOKUP($L50,PRICES!$A:$CN,80,FALSE)</f>
        <v>105.24520820450327</v>
      </c>
      <c r="D50" s="35">
        <f>VLOOKUP($L50,PRICES!$A:$CN,81,FALSE)</f>
        <v>125.69109284131483</v>
      </c>
      <c r="E50" s="35">
        <f>VLOOKUP($L50,PRICES!$A:$CN,82,FALSE)</f>
        <v>71.370032020810484</v>
      </c>
      <c r="F50" s="19">
        <f>VLOOKUP($L50,PRICES!$A:$CN,83,FALSE)</f>
        <v>83.42389918767762</v>
      </c>
      <c r="G50" s="25" t="str">
        <f>IF(VLOOKUP($A50,PRICES!$A:$CN,70,FALSE)="Y","Manual Adjusted",IF(VLOOKUP($A50,PRICES!$A:$CN,51,FALSE)="Roll-over","Roll-Over","Modelled"))</f>
        <v>Modelled</v>
      </c>
      <c r="H50" s="43" t="str">
        <f>IF(VLOOKUP($A50,PRICES!$A:$CN,70,FALSE)="Y","Manual Adjusted",IF(VLOOKUP($A50,PRICES!$A:$CN,52,FALSE)="Roll-over","Roll-Over","Modelled"))</f>
        <v>Modelled</v>
      </c>
      <c r="I50" s="43" t="str">
        <f>IF(VLOOKUP($A50,PRICES!$A:$CN,70,FALSE)="Y","Manual Adjusted",IF(VLOOKUP($A50,PRICES!$A:$CN,53,FALSE)="Roll-over","Roll-Over","Modelled"))</f>
        <v>Modelled</v>
      </c>
      <c r="J50" s="44" t="str">
        <f>IF(VLOOKUP($A50,PRICES!$A:$CN,70,FALSE)="Y","Manual Adjusted",IF(VLOOKUP($A50,PRICES!$A:$CN,54,FALSE)="Roll-over","Roll-Over","Modelled"))</f>
        <v>Modelled</v>
      </c>
      <c r="L50" s="25">
        <f t="shared" si="0"/>
        <v>330</v>
      </c>
      <c r="M50" s="18" t="str">
        <f t="shared" si="1"/>
        <v>Dermatology</v>
      </c>
      <c r="N50" s="37">
        <f>VLOOKUP($L50,PRICES!$A:$CN,75,FALSE)</f>
        <v>105.24520820450327</v>
      </c>
      <c r="O50" s="35">
        <f>VLOOKUP($L50,PRICES!$A:$CN,76,FALSE)</f>
        <v>125.69109284131483</v>
      </c>
      <c r="P50" s="35">
        <f>VLOOKUP($L50,PRICES!$A:$CN,77,FALSE)</f>
        <v>71.370032020810484</v>
      </c>
      <c r="Q50" s="19">
        <f>VLOOKUP($L50,PRICES!$A:$CN,78,FALSE)</f>
        <v>83.42389918767762</v>
      </c>
      <c r="R50" s="77">
        <f>IF(ISNUMBER(VLOOKUP(A50,#REF!,3,FALSE)),0,IF(ISNA(VLOOKUP(A50,'Manual adjustments'!$A:$S,16,FALSE)),1,1-VLOOKUP(A50,'Manual adjustments'!$A:$S,16,FALSE)))</f>
        <v>1</v>
      </c>
      <c r="S50" s="77">
        <f>IF(ISNUMBER(VLOOKUP(A50,#REF!,4,FALSE)),0,IF(ISNA(VLOOKUP(A50,'Manual adjustments'!$A:$S,17,FALSE)),1,1-VLOOKUP(A50,'Manual adjustments'!$A:$S,17,FALSE)))</f>
        <v>1</v>
      </c>
      <c r="T50" s="77">
        <f>IF(ISNUMBER(VLOOKUP(A50,#REF!,5,FALSE)),0,IF(ISNA(VLOOKUP(A50,'Manual adjustments'!$A:$S,18,FALSE)),1,1-VLOOKUP(A50,'Manual adjustments'!$A:$S,18,FALSE)))</f>
        <v>1</v>
      </c>
      <c r="U50" s="84">
        <f>IF(ISNUMBER(VLOOKUP(A50,#REF!,6,FALSE)),0,IF(ISNA(VLOOKUP(A50,'Manual adjustments'!$A:$S,19,FALSE)),1,1-VLOOKUP(A50,'Manual adjustments'!$A:$S,19,FALSE)))</f>
        <v>1</v>
      </c>
      <c r="W50" s="25">
        <f t="shared" si="2"/>
        <v>330</v>
      </c>
      <c r="X50" s="18" t="str">
        <f t="shared" si="3"/>
        <v>Dermatology</v>
      </c>
      <c r="Y50" s="34">
        <f>IFERROR(VLOOKUP($W50,'Further adjustment'!$A:$Q,7,FALSE),0)</f>
        <v>712861</v>
      </c>
      <c r="Z50" s="36">
        <f>IFERROR(VLOOKUP($W50,'Further adjustment'!$A:$Q,6,FALSE),0)</f>
        <v>8011</v>
      </c>
      <c r="AA50" s="36">
        <f>IFERROR(VLOOKUP($W50,'Further adjustment'!$A:$Q,9,FALSE),0)</f>
        <v>1324331</v>
      </c>
      <c r="AB50" s="18">
        <f>IFERROR(VLOOKUP($W50,'Further adjustment'!$A:$Q,8,FALSE),0)</f>
        <v>17182</v>
      </c>
    </row>
    <row r="51" spans="1:28">
      <c r="A51" s="25">
        <f>Mandatory!A49</f>
        <v>340</v>
      </c>
      <c r="B51" s="18" t="str">
        <f>INDEX('201314 RC list'!B:B,MATCH(A51,'201314 RC list'!A:A,0))</f>
        <v>Respiratory Medicine</v>
      </c>
      <c r="C51" s="37">
        <f>VLOOKUP($L51,PRICES!$A:$CN,80,FALSE)</f>
        <v>176.89021521737206</v>
      </c>
      <c r="D51" s="35">
        <f>VLOOKUP($L51,PRICES!$A:$CN,81,FALSE)</f>
        <v>234.81538206121036</v>
      </c>
      <c r="E51" s="35">
        <f>VLOOKUP($L51,PRICES!$A:$CN,82,FALSE)</f>
        <v>100.57085771103016</v>
      </c>
      <c r="F51" s="19">
        <f>VLOOKUP($L51,PRICES!$A:$CN,83,FALSE)</f>
        <v>144.14582207724501</v>
      </c>
      <c r="G51" s="25" t="str">
        <f>IF(VLOOKUP($A51,PRICES!$A:$CN,70,FALSE)="Y","Manual Adjusted",IF(VLOOKUP($A51,PRICES!$A:$CN,51,FALSE)="Roll-over","Roll-Over","Modelled"))</f>
        <v>Modelled</v>
      </c>
      <c r="H51" s="43" t="str">
        <f>IF(VLOOKUP($A51,PRICES!$A:$CN,70,FALSE)="Y","Manual Adjusted",IF(VLOOKUP($A51,PRICES!$A:$CN,52,FALSE)="Roll-over","Roll-Over","Modelled"))</f>
        <v>Modelled</v>
      </c>
      <c r="I51" s="43" t="str">
        <f>IF(VLOOKUP($A51,PRICES!$A:$CN,70,FALSE)="Y","Manual Adjusted",IF(VLOOKUP($A51,PRICES!$A:$CN,53,FALSE)="Roll-over","Roll-Over","Modelled"))</f>
        <v>Modelled</v>
      </c>
      <c r="J51" s="44" t="str">
        <f>IF(VLOOKUP($A51,PRICES!$A:$CN,70,FALSE)="Y","Manual Adjusted",IF(VLOOKUP($A51,PRICES!$A:$CN,54,FALSE)="Roll-over","Roll-Over","Modelled"))</f>
        <v>Modelled</v>
      </c>
      <c r="L51" s="25">
        <f t="shared" si="0"/>
        <v>340</v>
      </c>
      <c r="M51" s="18" t="str">
        <f t="shared" si="1"/>
        <v>Respiratory Medicine</v>
      </c>
      <c r="N51" s="37">
        <f>VLOOKUP($L51,PRICES!$A:$CN,75,FALSE)</f>
        <v>176.89021521737206</v>
      </c>
      <c r="O51" s="35">
        <f>VLOOKUP($L51,PRICES!$A:$CN,76,FALSE)</f>
        <v>234.81538206121036</v>
      </c>
      <c r="P51" s="35">
        <f>VLOOKUP($L51,PRICES!$A:$CN,77,FALSE)</f>
        <v>100.57085771103016</v>
      </c>
      <c r="Q51" s="19">
        <f>VLOOKUP($L51,PRICES!$A:$CN,78,FALSE)</f>
        <v>144.14582207724501</v>
      </c>
      <c r="R51" s="77">
        <f>IF(ISNUMBER(VLOOKUP(A51,#REF!,3,FALSE)),0,IF(ISNA(VLOOKUP(A51,'Manual adjustments'!$A:$S,16,FALSE)),1,1-VLOOKUP(A51,'Manual adjustments'!$A:$S,16,FALSE)))</f>
        <v>1</v>
      </c>
      <c r="S51" s="77">
        <f>IF(ISNUMBER(VLOOKUP(A51,#REF!,4,FALSE)),0,IF(ISNA(VLOOKUP(A51,'Manual adjustments'!$A:$S,17,FALSE)),1,1-VLOOKUP(A51,'Manual adjustments'!$A:$S,17,FALSE)))</f>
        <v>1</v>
      </c>
      <c r="T51" s="77">
        <f>IF(ISNUMBER(VLOOKUP(A51,#REF!,5,FALSE)),0,IF(ISNA(VLOOKUP(A51,'Manual adjustments'!$A:$S,18,FALSE)),1,1-VLOOKUP(A51,'Manual adjustments'!$A:$S,18,FALSE)))</f>
        <v>1</v>
      </c>
      <c r="U51" s="84">
        <f>IF(ISNUMBER(VLOOKUP(A51,#REF!,6,FALSE)),0,IF(ISNA(VLOOKUP(A51,'Manual adjustments'!$A:$S,19,FALSE)),1,1-VLOOKUP(A51,'Manual adjustments'!$A:$S,19,FALSE)))</f>
        <v>1</v>
      </c>
      <c r="W51" s="25">
        <f t="shared" si="2"/>
        <v>340</v>
      </c>
      <c r="X51" s="18" t="str">
        <f t="shared" si="3"/>
        <v>Respiratory Medicine</v>
      </c>
      <c r="Y51" s="34">
        <f>IFERROR(VLOOKUP($W51,'Further adjustment'!$A:$Q,7,FALSE),0)</f>
        <v>334650</v>
      </c>
      <c r="Z51" s="36">
        <f>IFERROR(VLOOKUP($W51,'Further adjustment'!$A:$Q,6,FALSE),0)</f>
        <v>13097</v>
      </c>
      <c r="AA51" s="36">
        <f>IFERROR(VLOOKUP($W51,'Further adjustment'!$A:$Q,9,FALSE),0)</f>
        <v>727250</v>
      </c>
      <c r="AB51" s="18">
        <f>IFERROR(VLOOKUP($W51,'Further adjustment'!$A:$Q,8,FALSE),0)</f>
        <v>34868</v>
      </c>
    </row>
    <row r="52" spans="1:28">
      <c r="A52" s="25">
        <f>Mandatory!A50</f>
        <v>341</v>
      </c>
      <c r="B52" s="18" t="str">
        <f>INDEX('201314 RC list'!B:B,MATCH(A52,'201314 RC list'!A:A,0))</f>
        <v>Respiratory Physiology</v>
      </c>
      <c r="C52" s="37">
        <f>VLOOKUP($L52,PRICES!$A:$CN,80,FALSE)</f>
        <v>132.80901455491801</v>
      </c>
      <c r="D52" s="35">
        <f>VLOOKUP($L52,PRICES!$A:$CN,81,FALSE)</f>
        <v>132.80901455491801</v>
      </c>
      <c r="E52" s="35">
        <f>VLOOKUP($L52,PRICES!$A:$CN,82,FALSE)</f>
        <v>106.16038046048436</v>
      </c>
      <c r="F52" s="19">
        <f>VLOOKUP($L52,PRICES!$A:$CN,83,FALSE)</f>
        <v>106.16038046048436</v>
      </c>
      <c r="G52" s="25" t="str">
        <f>IF(VLOOKUP($A52,PRICES!$A:$CN,70,FALSE)="Y","Manual Adjusted",IF(VLOOKUP($A52,PRICES!$A:$CN,51,FALSE)="Roll-over","Roll-Over","Modelled"))</f>
        <v>Modelled</v>
      </c>
      <c r="H52" s="43" t="str">
        <f>IF(VLOOKUP($A52,PRICES!$A:$CN,70,FALSE)="Y","Manual Adjusted",IF(VLOOKUP($A52,PRICES!$A:$CN,52,FALSE)="Roll-over","Roll-Over","Modelled"))</f>
        <v>Modelled</v>
      </c>
      <c r="I52" s="43" t="str">
        <f>IF(VLOOKUP($A52,PRICES!$A:$CN,70,FALSE)="Y","Manual Adjusted",IF(VLOOKUP($A52,PRICES!$A:$CN,53,FALSE)="Roll-over","Roll-Over","Modelled"))</f>
        <v>Modelled</v>
      </c>
      <c r="J52" s="44" t="str">
        <f>IF(VLOOKUP($A52,PRICES!$A:$CN,70,FALSE)="Y","Manual Adjusted",IF(VLOOKUP($A52,PRICES!$A:$CN,54,FALSE)="Roll-over","Roll-Over","Modelled"))</f>
        <v>Modelled</v>
      </c>
      <c r="L52" s="25">
        <f t="shared" si="0"/>
        <v>341</v>
      </c>
      <c r="M52" s="18" t="str">
        <f t="shared" si="1"/>
        <v>Respiratory Physiology</v>
      </c>
      <c r="N52" s="37">
        <f>VLOOKUP($L52,PRICES!$A:$CN,75,FALSE)</f>
        <v>132.80901455491801</v>
      </c>
      <c r="O52" s="35">
        <f>VLOOKUP($L52,PRICES!$A:$CN,76,FALSE)</f>
        <v>132.80901455491801</v>
      </c>
      <c r="P52" s="35">
        <f>VLOOKUP($L52,PRICES!$A:$CN,77,FALSE)</f>
        <v>106.16038046048436</v>
      </c>
      <c r="Q52" s="19">
        <f>VLOOKUP($L52,PRICES!$A:$CN,78,FALSE)</f>
        <v>106.16038046048436</v>
      </c>
      <c r="R52" s="77">
        <f>IF(ISNUMBER(VLOOKUP(A52,#REF!,3,FALSE)),0,IF(ISNA(VLOOKUP(A52,'Manual adjustments'!$A:$S,16,FALSE)),1,1-VLOOKUP(A52,'Manual adjustments'!$A:$S,16,FALSE)))</f>
        <v>1</v>
      </c>
      <c r="S52" s="77">
        <f>IF(ISNUMBER(VLOOKUP(A52,#REF!,4,FALSE)),0,IF(ISNA(VLOOKUP(A52,'Manual adjustments'!$A:$S,17,FALSE)),1,1-VLOOKUP(A52,'Manual adjustments'!$A:$S,17,FALSE)))</f>
        <v>1</v>
      </c>
      <c r="T52" s="77">
        <f>IF(ISNUMBER(VLOOKUP(A52,#REF!,5,FALSE)),0,IF(ISNA(VLOOKUP(A52,'Manual adjustments'!$A:$S,18,FALSE)),1,1-VLOOKUP(A52,'Manual adjustments'!$A:$S,18,FALSE)))</f>
        <v>1</v>
      </c>
      <c r="U52" s="84">
        <f>IF(ISNUMBER(VLOOKUP(A52,#REF!,6,FALSE)),0,IF(ISNA(VLOOKUP(A52,'Manual adjustments'!$A:$S,19,FALSE)),1,1-VLOOKUP(A52,'Manual adjustments'!$A:$S,19,FALSE)))</f>
        <v>1</v>
      </c>
      <c r="W52" s="25">
        <f t="shared" si="2"/>
        <v>341</v>
      </c>
      <c r="X52" s="18" t="str">
        <f t="shared" si="3"/>
        <v>Respiratory Physiology</v>
      </c>
      <c r="Y52" s="34">
        <f>IFERROR(VLOOKUP($W52,'Further adjustment'!$A:$Q,7,FALSE),0)</f>
        <v>28948</v>
      </c>
      <c r="Z52" s="36">
        <f>IFERROR(VLOOKUP($W52,'Further adjustment'!$A:$Q,6,FALSE),0)</f>
        <v>256</v>
      </c>
      <c r="AA52" s="36">
        <f>IFERROR(VLOOKUP($W52,'Further adjustment'!$A:$Q,9,FALSE),0)</f>
        <v>69514</v>
      </c>
      <c r="AB52" s="18">
        <f>IFERROR(VLOOKUP($W52,'Further adjustment'!$A:$Q,8,FALSE),0)</f>
        <v>196</v>
      </c>
    </row>
    <row r="53" spans="1:28">
      <c r="A53" s="25">
        <f>Mandatory!A51</f>
        <v>350</v>
      </c>
      <c r="B53" s="18" t="str">
        <f>INDEX('201314 RC list'!B:B,MATCH(A53,'201314 RC list'!A:A,0))</f>
        <v>Infectious Diseases</v>
      </c>
      <c r="C53" s="37">
        <f>VLOOKUP($L53,PRICES!$A:$CN,80,FALSE)</f>
        <v>272.46014082417759</v>
      </c>
      <c r="D53" s="35">
        <f>VLOOKUP($L53,PRICES!$A:$CN,81,FALSE)</f>
        <v>272.46014082417759</v>
      </c>
      <c r="E53" s="35">
        <f>VLOOKUP($L53,PRICES!$A:$CN,82,FALSE)</f>
        <v>167.15701880554462</v>
      </c>
      <c r="F53" s="19">
        <f>VLOOKUP($L53,PRICES!$A:$CN,83,FALSE)</f>
        <v>167.15701880554462</v>
      </c>
      <c r="G53" s="25" t="str">
        <f>IF(VLOOKUP($A53,PRICES!$A:$CN,70,FALSE)="Y","Manual Adjusted",IF(VLOOKUP($A53,PRICES!$A:$CN,51,FALSE)="Roll-over","Roll-Over","Modelled"))</f>
        <v>Modelled</v>
      </c>
      <c r="H53" s="43" t="str">
        <f>IF(VLOOKUP($A53,PRICES!$A:$CN,70,FALSE)="Y","Manual Adjusted",IF(VLOOKUP($A53,PRICES!$A:$CN,52,FALSE)="Roll-over","Roll-Over","Modelled"))</f>
        <v>Modelled</v>
      </c>
      <c r="I53" s="43" t="str">
        <f>IF(VLOOKUP($A53,PRICES!$A:$CN,70,FALSE)="Y","Manual Adjusted",IF(VLOOKUP($A53,PRICES!$A:$CN,53,FALSE)="Roll-over","Roll-Over","Modelled"))</f>
        <v>Modelled</v>
      </c>
      <c r="J53" s="44" t="str">
        <f>IF(VLOOKUP($A53,PRICES!$A:$CN,70,FALSE)="Y","Manual Adjusted",IF(VLOOKUP($A53,PRICES!$A:$CN,54,FALSE)="Roll-over","Roll-Over","Modelled"))</f>
        <v>Modelled</v>
      </c>
      <c r="L53" s="25">
        <f t="shared" si="0"/>
        <v>350</v>
      </c>
      <c r="M53" s="18" t="str">
        <f t="shared" si="1"/>
        <v>Infectious Diseases</v>
      </c>
      <c r="N53" s="37">
        <f>VLOOKUP($L53,PRICES!$A:$CN,75,FALSE)</f>
        <v>272.46014082417759</v>
      </c>
      <c r="O53" s="35">
        <f>VLOOKUP($L53,PRICES!$A:$CN,76,FALSE)</f>
        <v>272.46014082417759</v>
      </c>
      <c r="P53" s="35">
        <f>VLOOKUP($L53,PRICES!$A:$CN,77,FALSE)</f>
        <v>167.15701880554462</v>
      </c>
      <c r="Q53" s="19">
        <f>VLOOKUP($L53,PRICES!$A:$CN,78,FALSE)</f>
        <v>167.15701880554462</v>
      </c>
      <c r="R53" s="77">
        <f>IF(ISNUMBER(VLOOKUP(A53,#REF!,3,FALSE)),0,IF(ISNA(VLOOKUP(A53,'Manual adjustments'!$A:$S,16,FALSE)),1,1-VLOOKUP(A53,'Manual adjustments'!$A:$S,16,FALSE)))</f>
        <v>1</v>
      </c>
      <c r="S53" s="77">
        <f>IF(ISNUMBER(VLOOKUP(A53,#REF!,4,FALSE)),0,IF(ISNA(VLOOKUP(A53,'Manual adjustments'!$A:$S,17,FALSE)),1,1-VLOOKUP(A53,'Manual adjustments'!$A:$S,17,FALSE)))</f>
        <v>1</v>
      </c>
      <c r="T53" s="77">
        <f>IF(ISNUMBER(VLOOKUP(A53,#REF!,5,FALSE)),0,IF(ISNA(VLOOKUP(A53,'Manual adjustments'!$A:$S,18,FALSE)),1,1-VLOOKUP(A53,'Manual adjustments'!$A:$S,18,FALSE)))</f>
        <v>1</v>
      </c>
      <c r="U53" s="84">
        <f>IF(ISNUMBER(VLOOKUP(A53,#REF!,6,FALSE)),0,IF(ISNA(VLOOKUP(A53,'Manual adjustments'!$A:$S,19,FALSE)),1,1-VLOOKUP(A53,'Manual adjustments'!$A:$S,19,FALSE)))</f>
        <v>1</v>
      </c>
      <c r="W53" s="25">
        <f t="shared" si="2"/>
        <v>350</v>
      </c>
      <c r="X53" s="18" t="str">
        <f t="shared" si="3"/>
        <v>Infectious Diseases</v>
      </c>
      <c r="Y53" s="34">
        <f>IFERROR(VLOOKUP($W53,'Further adjustment'!$A:$Q,7,FALSE),0)</f>
        <v>20491</v>
      </c>
      <c r="Z53" s="36">
        <f>IFERROR(VLOOKUP($W53,'Further adjustment'!$A:$Q,6,FALSE),0)</f>
        <v>1607</v>
      </c>
      <c r="AA53" s="36">
        <f>IFERROR(VLOOKUP($W53,'Further adjustment'!$A:$Q,9,FALSE),0)</f>
        <v>70510</v>
      </c>
      <c r="AB53" s="18">
        <f>IFERROR(VLOOKUP($W53,'Further adjustment'!$A:$Q,8,FALSE),0)</f>
        <v>4937</v>
      </c>
    </row>
    <row r="54" spans="1:28" s="30" customFormat="1">
      <c r="A54" s="25">
        <f>Mandatory!A52</f>
        <v>361</v>
      </c>
      <c r="B54" s="18" t="str">
        <f>INDEX('201314 RC list'!B:B,MATCH(A54,'201314 RC list'!A:A,0))</f>
        <v>Nephrology</v>
      </c>
      <c r="C54" s="37">
        <f>VLOOKUP($L54,PRICES!$A:$CN,80,FALSE)</f>
        <v>229.73237683895294</v>
      </c>
      <c r="D54" s="35">
        <f>VLOOKUP($L54,PRICES!$A:$CN,81,FALSE)</f>
        <v>302.68364860939977</v>
      </c>
      <c r="E54" s="35">
        <f>VLOOKUP($L54,PRICES!$A:$CN,82,FALSE)</f>
        <v>107.23294081476385</v>
      </c>
      <c r="F54" s="19">
        <f>VLOOKUP($L54,PRICES!$A:$CN,83,FALSE)</f>
        <v>144.71891797902319</v>
      </c>
      <c r="G54" s="25" t="str">
        <f>IF(VLOOKUP($A54,PRICES!$A:$CN,70,FALSE)="Y","Manual Adjusted",IF(VLOOKUP($A54,PRICES!$A:$CN,51,FALSE)="Roll-over","Roll-Over","Modelled"))</f>
        <v>Modelled</v>
      </c>
      <c r="H54" s="43" t="str">
        <f>IF(VLOOKUP($A54,PRICES!$A:$CN,70,FALSE)="Y","Manual Adjusted",IF(VLOOKUP($A54,PRICES!$A:$CN,52,FALSE)="Roll-over","Roll-Over","Modelled"))</f>
        <v>Modelled</v>
      </c>
      <c r="I54" s="43" t="str">
        <f>IF(VLOOKUP($A54,PRICES!$A:$CN,70,FALSE)="Y","Manual Adjusted",IF(VLOOKUP($A54,PRICES!$A:$CN,53,FALSE)="Roll-over","Roll-Over","Modelled"))</f>
        <v>Modelled</v>
      </c>
      <c r="J54" s="44" t="str">
        <f>IF(VLOOKUP($A54,PRICES!$A:$CN,70,FALSE)="Y","Manual Adjusted",IF(VLOOKUP($A54,PRICES!$A:$CN,54,FALSE)="Roll-over","Roll-Over","Modelled"))</f>
        <v>Modelled</v>
      </c>
      <c r="L54" s="25">
        <f t="shared" si="0"/>
        <v>361</v>
      </c>
      <c r="M54" s="18" t="str">
        <f t="shared" si="1"/>
        <v>Nephrology</v>
      </c>
      <c r="N54" s="37">
        <f>VLOOKUP($L54,PRICES!$A:$CN,75,FALSE)</f>
        <v>229.73237683895294</v>
      </c>
      <c r="O54" s="35">
        <f>VLOOKUP($L54,PRICES!$A:$CN,76,FALSE)</f>
        <v>302.68364860939977</v>
      </c>
      <c r="P54" s="35">
        <f>VLOOKUP($L54,PRICES!$A:$CN,77,FALSE)</f>
        <v>107.23294081476385</v>
      </c>
      <c r="Q54" s="19">
        <f>VLOOKUP($L54,PRICES!$A:$CN,78,FALSE)</f>
        <v>144.71891797902319</v>
      </c>
      <c r="R54" s="77">
        <f>IF(ISNUMBER(VLOOKUP(A54,#REF!,3,FALSE)),0,IF(ISNA(VLOOKUP(A54,'Manual adjustments'!$A:$S,16,FALSE)),1,1-VLOOKUP(A54,'Manual adjustments'!$A:$S,16,FALSE)))</f>
        <v>1</v>
      </c>
      <c r="S54" s="77">
        <f>IF(ISNUMBER(VLOOKUP(A54,#REF!,4,FALSE)),0,IF(ISNA(VLOOKUP(A54,'Manual adjustments'!$A:$S,17,FALSE)),1,1-VLOOKUP(A54,'Manual adjustments'!$A:$S,17,FALSE)))</f>
        <v>1</v>
      </c>
      <c r="T54" s="77">
        <f>IF(ISNUMBER(VLOOKUP(A54,#REF!,5,FALSE)),0,IF(ISNA(VLOOKUP(A54,'Manual adjustments'!$A:$S,18,FALSE)),1,1-VLOOKUP(A54,'Manual adjustments'!$A:$S,18,FALSE)))</f>
        <v>1</v>
      </c>
      <c r="U54" s="84">
        <f>IF(ISNUMBER(VLOOKUP(A54,#REF!,6,FALSE)),0,IF(ISNA(VLOOKUP(A54,'Manual adjustments'!$A:$S,19,FALSE)),1,1-VLOOKUP(A54,'Manual adjustments'!$A:$S,19,FALSE)))</f>
        <v>1</v>
      </c>
      <c r="W54" s="25">
        <f t="shared" si="2"/>
        <v>361</v>
      </c>
      <c r="X54" s="18" t="str">
        <f t="shared" si="3"/>
        <v>Nephrology</v>
      </c>
      <c r="Y54" s="34">
        <f>IFERROR(VLOOKUP($W54,'Further adjustment'!$A:$Q,7,FALSE),0)</f>
        <v>85441</v>
      </c>
      <c r="Z54" s="36">
        <f>IFERROR(VLOOKUP($W54,'Further adjustment'!$A:$Q,6,FALSE),0)</f>
        <v>2826</v>
      </c>
      <c r="AA54" s="36">
        <f>IFERROR(VLOOKUP($W54,'Further adjustment'!$A:$Q,9,FALSE),0)</f>
        <v>655290</v>
      </c>
      <c r="AB54" s="18">
        <f>IFERROR(VLOOKUP($W54,'Further adjustment'!$A:$Q,8,FALSE),0)</f>
        <v>24412</v>
      </c>
    </row>
    <row r="55" spans="1:28">
      <c r="A55" s="25">
        <f>Mandatory!A53</f>
        <v>370</v>
      </c>
      <c r="B55" s="18" t="str">
        <f>INDEX('201314 RC list'!B:B,MATCH(A55,'201314 RC list'!A:A,0))</f>
        <v>Medical Oncology</v>
      </c>
      <c r="C55" s="37">
        <f>VLOOKUP($L55,PRICES!$A:$CN,80,FALSE)</f>
        <v>222.59950340390469</v>
      </c>
      <c r="D55" s="35">
        <f>VLOOKUP($L55,PRICES!$A:$CN,81,FALSE)</f>
        <v>260.3998683723259</v>
      </c>
      <c r="E55" s="35">
        <f>VLOOKUP($L55,PRICES!$A:$CN,82,FALSE)</f>
        <v>104.6882785818609</v>
      </c>
      <c r="F55" s="19">
        <f>VLOOKUP($L55,PRICES!$A:$CN,83,FALSE)</f>
        <v>137.34094755742314</v>
      </c>
      <c r="G55" s="25" t="str">
        <f>IF(VLOOKUP($A55,PRICES!$A:$CN,70,FALSE)="Y","Manual Adjusted",IF(VLOOKUP($A55,PRICES!$A:$CN,51,FALSE)="Roll-over","Roll-Over","Modelled"))</f>
        <v>Modelled</v>
      </c>
      <c r="H55" s="43" t="str">
        <f>IF(VLOOKUP($A55,PRICES!$A:$CN,70,FALSE)="Y","Manual Adjusted",IF(VLOOKUP($A55,PRICES!$A:$CN,52,FALSE)="Roll-over","Roll-Over","Modelled"))</f>
        <v>Modelled</v>
      </c>
      <c r="I55" s="43" t="str">
        <f>IF(VLOOKUP($A55,PRICES!$A:$CN,70,FALSE)="Y","Manual Adjusted",IF(VLOOKUP($A55,PRICES!$A:$CN,53,FALSE)="Roll-over","Roll-Over","Modelled"))</f>
        <v>Modelled</v>
      </c>
      <c r="J55" s="44" t="str">
        <f>IF(VLOOKUP($A55,PRICES!$A:$CN,70,FALSE)="Y","Manual Adjusted",IF(VLOOKUP($A55,PRICES!$A:$CN,54,FALSE)="Roll-over","Roll-Over","Modelled"))</f>
        <v>Modelled</v>
      </c>
      <c r="L55" s="25">
        <f t="shared" si="0"/>
        <v>370</v>
      </c>
      <c r="M55" s="18" t="str">
        <f t="shared" si="1"/>
        <v>Medical Oncology</v>
      </c>
      <c r="N55" s="37">
        <f>VLOOKUP($L55,PRICES!$A:$CN,75,FALSE)</f>
        <v>222.59950340390469</v>
      </c>
      <c r="O55" s="35">
        <f>VLOOKUP($L55,PRICES!$A:$CN,76,FALSE)</f>
        <v>260.3998683723259</v>
      </c>
      <c r="P55" s="35">
        <f>VLOOKUP($L55,PRICES!$A:$CN,77,FALSE)</f>
        <v>104.6882785818609</v>
      </c>
      <c r="Q55" s="19">
        <f>VLOOKUP($L55,PRICES!$A:$CN,78,FALSE)</f>
        <v>137.34094755742314</v>
      </c>
      <c r="R55" s="77">
        <f>IF(ISNUMBER(VLOOKUP(A55,#REF!,3,FALSE)),0,IF(ISNA(VLOOKUP(A55,'Manual adjustments'!$A:$S,16,FALSE)),1,1-VLOOKUP(A55,'Manual adjustments'!$A:$S,16,FALSE)))</f>
        <v>1</v>
      </c>
      <c r="S55" s="77">
        <f>IF(ISNUMBER(VLOOKUP(A55,#REF!,4,FALSE)),0,IF(ISNA(VLOOKUP(A55,'Manual adjustments'!$A:$S,17,FALSE)),1,1-VLOOKUP(A55,'Manual adjustments'!$A:$S,17,FALSE)))</f>
        <v>1</v>
      </c>
      <c r="T55" s="77">
        <f>IF(ISNUMBER(VLOOKUP(A55,#REF!,5,FALSE)),0,IF(ISNA(VLOOKUP(A55,'Manual adjustments'!$A:$S,18,FALSE)),1,1-VLOOKUP(A55,'Manual adjustments'!$A:$S,18,FALSE)))</f>
        <v>1</v>
      </c>
      <c r="U55" s="84">
        <f>IF(ISNUMBER(VLOOKUP(A55,#REF!,6,FALSE)),0,IF(ISNA(VLOOKUP(A55,'Manual adjustments'!$A:$S,19,FALSE)),1,1-VLOOKUP(A55,'Manual adjustments'!$A:$S,19,FALSE)))</f>
        <v>1</v>
      </c>
      <c r="W55" s="25">
        <f t="shared" si="2"/>
        <v>370</v>
      </c>
      <c r="X55" s="18" t="str">
        <f t="shared" si="3"/>
        <v>Medical Oncology</v>
      </c>
      <c r="Y55" s="34">
        <f>IFERROR(VLOOKUP($W55,'Further adjustment'!$A:$Q,7,FALSE),0)</f>
        <v>88223</v>
      </c>
      <c r="Z55" s="36">
        <f>IFERROR(VLOOKUP($W55,'Further adjustment'!$A:$Q,6,FALSE),0)</f>
        <v>6719</v>
      </c>
      <c r="AA55" s="36">
        <f>IFERROR(VLOOKUP($W55,'Further adjustment'!$A:$Q,9,FALSE),0)</f>
        <v>692420</v>
      </c>
      <c r="AB55" s="18">
        <f>IFERROR(VLOOKUP($W55,'Further adjustment'!$A:$Q,8,FALSE),0)</f>
        <v>43661</v>
      </c>
    </row>
    <row r="56" spans="1:28">
      <c r="A56" s="25">
        <f>Mandatory!A54</f>
        <v>400</v>
      </c>
      <c r="B56" s="18" t="str">
        <f>INDEX('201314 RC list'!B:B,MATCH(A56,'201314 RC list'!A:A,0))</f>
        <v>Neurology</v>
      </c>
      <c r="C56" s="37">
        <f>VLOOKUP($L56,PRICES!$A:$CN,80,FALSE)</f>
        <v>188.77907077191475</v>
      </c>
      <c r="D56" s="35">
        <f>VLOOKUP($L56,PRICES!$A:$CN,81,FALSE)</f>
        <v>267.2023457423885</v>
      </c>
      <c r="E56" s="35">
        <f>VLOOKUP($L56,PRICES!$A:$CN,82,FALSE)</f>
        <v>115.02339876601268</v>
      </c>
      <c r="F56" s="19">
        <f>VLOOKUP($L56,PRICES!$A:$CN,83,FALSE)</f>
        <v>179.53111263009441</v>
      </c>
      <c r="G56" s="25" t="str">
        <f>IF(VLOOKUP($A56,PRICES!$A:$CN,70,FALSE)="Y","Manual Adjusted",IF(VLOOKUP($A56,PRICES!$A:$CN,51,FALSE)="Roll-over","Roll-Over","Modelled"))</f>
        <v>Modelled</v>
      </c>
      <c r="H56" s="43" t="str">
        <f>IF(VLOOKUP($A56,PRICES!$A:$CN,70,FALSE)="Y","Manual Adjusted",IF(VLOOKUP($A56,PRICES!$A:$CN,52,FALSE)="Roll-over","Roll-Over","Modelled"))</f>
        <v>Modelled</v>
      </c>
      <c r="I56" s="43" t="str">
        <f>IF(VLOOKUP($A56,PRICES!$A:$CN,70,FALSE)="Y","Manual Adjusted",IF(VLOOKUP($A56,PRICES!$A:$CN,53,FALSE)="Roll-over","Roll-Over","Modelled"))</f>
        <v>Modelled</v>
      </c>
      <c r="J56" s="44" t="str">
        <f>IF(VLOOKUP($A56,PRICES!$A:$CN,70,FALSE)="Y","Manual Adjusted",IF(VLOOKUP($A56,PRICES!$A:$CN,54,FALSE)="Roll-over","Roll-Over","Modelled"))</f>
        <v>Modelled</v>
      </c>
      <c r="L56" s="25">
        <f t="shared" si="0"/>
        <v>400</v>
      </c>
      <c r="M56" s="18" t="str">
        <f t="shared" si="1"/>
        <v>Neurology</v>
      </c>
      <c r="N56" s="37">
        <f>VLOOKUP($L56,PRICES!$A:$CN,75,FALSE)</f>
        <v>188.77907077191475</v>
      </c>
      <c r="O56" s="35">
        <f>VLOOKUP($L56,PRICES!$A:$CN,76,FALSE)</f>
        <v>267.2023457423885</v>
      </c>
      <c r="P56" s="35">
        <f>VLOOKUP($L56,PRICES!$A:$CN,77,FALSE)</f>
        <v>115.02339876601268</v>
      </c>
      <c r="Q56" s="19">
        <f>VLOOKUP($L56,PRICES!$A:$CN,78,FALSE)</f>
        <v>179.53111263009441</v>
      </c>
      <c r="R56" s="77">
        <f>IF(ISNUMBER(VLOOKUP(A56,#REF!,3,FALSE)),0,IF(ISNA(VLOOKUP(A56,'Manual adjustments'!$A:$S,16,FALSE)),1,1-VLOOKUP(A56,'Manual adjustments'!$A:$S,16,FALSE)))</f>
        <v>1</v>
      </c>
      <c r="S56" s="77">
        <f>IF(ISNUMBER(VLOOKUP(A56,#REF!,4,FALSE)),0,IF(ISNA(VLOOKUP(A56,'Manual adjustments'!$A:$S,17,FALSE)),1,1-VLOOKUP(A56,'Manual adjustments'!$A:$S,17,FALSE)))</f>
        <v>1</v>
      </c>
      <c r="T56" s="77">
        <f>IF(ISNUMBER(VLOOKUP(A56,#REF!,5,FALSE)),0,IF(ISNA(VLOOKUP(A56,'Manual adjustments'!$A:$S,18,FALSE)),1,1-VLOOKUP(A56,'Manual adjustments'!$A:$S,18,FALSE)))</f>
        <v>1</v>
      </c>
      <c r="U56" s="84">
        <f>IF(ISNUMBER(VLOOKUP(A56,#REF!,6,FALSE)),0,IF(ISNA(VLOOKUP(A56,'Manual adjustments'!$A:$S,19,FALSE)),1,1-VLOOKUP(A56,'Manual adjustments'!$A:$S,19,FALSE)))</f>
        <v>1</v>
      </c>
      <c r="W56" s="25">
        <f t="shared" si="2"/>
        <v>400</v>
      </c>
      <c r="X56" s="18" t="str">
        <f t="shared" si="3"/>
        <v>Neurology</v>
      </c>
      <c r="Y56" s="34">
        <f>IFERROR(VLOOKUP($W56,'Further adjustment'!$A:$Q,7,FALSE),0)</f>
        <v>421554</v>
      </c>
      <c r="Z56" s="36">
        <f>IFERROR(VLOOKUP($W56,'Further adjustment'!$A:$Q,6,FALSE),0)</f>
        <v>3311</v>
      </c>
      <c r="AA56" s="36">
        <f>IFERROR(VLOOKUP($W56,'Further adjustment'!$A:$Q,9,FALSE),0)</f>
        <v>631138</v>
      </c>
      <c r="AB56" s="18">
        <f>IFERROR(VLOOKUP($W56,'Further adjustment'!$A:$Q,8,FALSE),0)</f>
        <v>7997</v>
      </c>
    </row>
    <row r="57" spans="1:28" s="30" customFormat="1">
      <c r="A57" s="25">
        <f>Mandatory!A55</f>
        <v>410</v>
      </c>
      <c r="B57" s="18" t="str">
        <f>INDEX('201314 RC list'!B:B,MATCH(A57,'201314 RC list'!A:A,0))</f>
        <v>Rheumatology</v>
      </c>
      <c r="C57" s="37">
        <f>VLOOKUP($L57,PRICES!$A:$CN,80,FALSE)</f>
        <v>192.08504325630952</v>
      </c>
      <c r="D57" s="35">
        <f>VLOOKUP($L57,PRICES!$A:$CN,81,FALSE)</f>
        <v>199.54884532679918</v>
      </c>
      <c r="E57" s="35">
        <f>VLOOKUP($L57,PRICES!$A:$CN,82,FALSE)</f>
        <v>94.828495887058764</v>
      </c>
      <c r="F57" s="19">
        <f>VLOOKUP($L57,PRICES!$A:$CN,83,FALSE)</f>
        <v>102.93491456631732</v>
      </c>
      <c r="G57" s="25" t="str">
        <f>IF(VLOOKUP($A57,PRICES!$A:$CN,70,FALSE)="Y","Manual Adjusted",IF(VLOOKUP($A57,PRICES!$A:$CN,51,FALSE)="Roll-over","Roll-Over","Modelled"))</f>
        <v>Modelled</v>
      </c>
      <c r="H57" s="43" t="str">
        <f>IF(VLOOKUP($A57,PRICES!$A:$CN,70,FALSE)="Y","Manual Adjusted",IF(VLOOKUP($A57,PRICES!$A:$CN,52,FALSE)="Roll-over","Roll-Over","Modelled"))</f>
        <v>Modelled</v>
      </c>
      <c r="I57" s="43" t="str">
        <f>IF(VLOOKUP($A57,PRICES!$A:$CN,70,FALSE)="Y","Manual Adjusted",IF(VLOOKUP($A57,PRICES!$A:$CN,53,FALSE)="Roll-over","Roll-Over","Modelled"))</f>
        <v>Modelled</v>
      </c>
      <c r="J57" s="44" t="str">
        <f>IF(VLOOKUP($A57,PRICES!$A:$CN,70,FALSE)="Y","Manual Adjusted",IF(VLOOKUP($A57,PRICES!$A:$CN,54,FALSE)="Roll-over","Roll-Over","Modelled"))</f>
        <v>Modelled</v>
      </c>
      <c r="L57" s="25">
        <f t="shared" si="0"/>
        <v>410</v>
      </c>
      <c r="M57" s="18" t="str">
        <f t="shared" si="1"/>
        <v>Rheumatology</v>
      </c>
      <c r="N57" s="37">
        <f>VLOOKUP($L57,PRICES!$A:$CN,75,FALSE)</f>
        <v>192.08504325630952</v>
      </c>
      <c r="O57" s="35">
        <f>VLOOKUP($L57,PRICES!$A:$CN,76,FALSE)</f>
        <v>199.54884532679918</v>
      </c>
      <c r="P57" s="35">
        <f>VLOOKUP($L57,PRICES!$A:$CN,77,FALSE)</f>
        <v>94.828495887058764</v>
      </c>
      <c r="Q57" s="19">
        <f>VLOOKUP($L57,PRICES!$A:$CN,78,FALSE)</f>
        <v>102.93491456631732</v>
      </c>
      <c r="R57" s="77">
        <f>IF(ISNUMBER(VLOOKUP(A57,#REF!,3,FALSE)),0,IF(ISNA(VLOOKUP(A57,'Manual adjustments'!$A:$S,16,FALSE)),1,1-VLOOKUP(A57,'Manual adjustments'!$A:$S,16,FALSE)))</f>
        <v>1</v>
      </c>
      <c r="S57" s="77">
        <f>IF(ISNUMBER(VLOOKUP(A57,#REF!,4,FALSE)),0,IF(ISNA(VLOOKUP(A57,'Manual adjustments'!$A:$S,17,FALSE)),1,1-VLOOKUP(A57,'Manual adjustments'!$A:$S,17,FALSE)))</f>
        <v>1</v>
      </c>
      <c r="T57" s="77">
        <f>IF(ISNUMBER(VLOOKUP(A57,#REF!,5,FALSE)),0,IF(ISNA(VLOOKUP(A57,'Manual adjustments'!$A:$S,18,FALSE)),1,1-VLOOKUP(A57,'Manual adjustments'!$A:$S,18,FALSE)))</f>
        <v>1</v>
      </c>
      <c r="U57" s="84">
        <f>IF(ISNUMBER(VLOOKUP(A57,#REF!,6,FALSE)),0,IF(ISNA(VLOOKUP(A57,'Manual adjustments'!$A:$S,19,FALSE)),1,1-VLOOKUP(A57,'Manual adjustments'!$A:$S,19,FALSE)))</f>
        <v>1</v>
      </c>
      <c r="W57" s="25">
        <f t="shared" si="2"/>
        <v>410</v>
      </c>
      <c r="X57" s="18" t="str">
        <f t="shared" si="3"/>
        <v>Rheumatology</v>
      </c>
      <c r="Y57" s="34">
        <f>IFERROR(VLOOKUP($W57,'Further adjustment'!$A:$Q,7,FALSE),0)</f>
        <v>368674</v>
      </c>
      <c r="Z57" s="36">
        <f>IFERROR(VLOOKUP($W57,'Further adjustment'!$A:$Q,6,FALSE),0)</f>
        <v>3223</v>
      </c>
      <c r="AA57" s="36">
        <f>IFERROR(VLOOKUP($W57,'Further adjustment'!$A:$Q,9,FALSE),0)</f>
        <v>1294230</v>
      </c>
      <c r="AB57" s="18">
        <f>IFERROR(VLOOKUP($W57,'Further adjustment'!$A:$Q,8,FALSE),0)</f>
        <v>7540</v>
      </c>
    </row>
    <row r="58" spans="1:28">
      <c r="A58" s="25">
        <f>Mandatory!A56</f>
        <v>420</v>
      </c>
      <c r="B58" s="18" t="str">
        <f>INDEX('201314 RC list'!B:B,MATCH(A58,'201314 RC list'!A:A,0))</f>
        <v>Paediatrics</v>
      </c>
      <c r="C58" s="37">
        <f>VLOOKUP($L58,PRICES!$A:$CN,80,FALSE)</f>
        <v>215.7319727076578</v>
      </c>
      <c r="D58" s="35">
        <f>VLOOKUP($L58,PRICES!$A:$CN,81,FALSE)</f>
        <v>259.74382388091158</v>
      </c>
      <c r="E58" s="35">
        <f>VLOOKUP($L58,PRICES!$A:$CN,82,FALSE)</f>
        <v>131.77131952331911</v>
      </c>
      <c r="F58" s="19">
        <f>VLOOKUP($L58,PRICES!$A:$CN,83,FALSE)</f>
        <v>150.83140715451509</v>
      </c>
      <c r="G58" s="25" t="str">
        <f>IF(VLOOKUP($A58,PRICES!$A:$CN,70,FALSE)="Y","Manual Adjusted",IF(VLOOKUP($A58,PRICES!$A:$CN,51,FALSE)="Roll-over","Roll-Over","Modelled"))</f>
        <v>Modelled</v>
      </c>
      <c r="H58" s="43" t="str">
        <f>IF(VLOOKUP($A58,PRICES!$A:$CN,70,FALSE)="Y","Manual Adjusted",IF(VLOOKUP($A58,PRICES!$A:$CN,52,FALSE)="Roll-over","Roll-Over","Modelled"))</f>
        <v>Modelled</v>
      </c>
      <c r="I58" s="43" t="str">
        <f>IF(VLOOKUP($A58,PRICES!$A:$CN,70,FALSE)="Y","Manual Adjusted",IF(VLOOKUP($A58,PRICES!$A:$CN,53,FALSE)="Roll-over","Roll-Over","Modelled"))</f>
        <v>Modelled</v>
      </c>
      <c r="J58" s="44" t="str">
        <f>IF(VLOOKUP($A58,PRICES!$A:$CN,70,FALSE)="Y","Manual Adjusted",IF(VLOOKUP($A58,PRICES!$A:$CN,54,FALSE)="Roll-over","Roll-Over","Modelled"))</f>
        <v>Modelled</v>
      </c>
      <c r="L58" s="25">
        <f t="shared" si="0"/>
        <v>420</v>
      </c>
      <c r="M58" s="18" t="str">
        <f t="shared" si="1"/>
        <v>Paediatrics</v>
      </c>
      <c r="N58" s="37">
        <f>VLOOKUP($L58,PRICES!$A:$CN,75,FALSE)</f>
        <v>215.7319727076578</v>
      </c>
      <c r="O58" s="35">
        <f>VLOOKUP($L58,PRICES!$A:$CN,76,FALSE)</f>
        <v>259.74382388091158</v>
      </c>
      <c r="P58" s="35">
        <f>VLOOKUP($L58,PRICES!$A:$CN,77,FALSE)</f>
        <v>131.77131952331911</v>
      </c>
      <c r="Q58" s="19">
        <f>VLOOKUP($L58,PRICES!$A:$CN,78,FALSE)</f>
        <v>150.83140715451509</v>
      </c>
      <c r="R58" s="77">
        <f>IF(ISNUMBER(VLOOKUP(A58,#REF!,3,FALSE)),0,IF(ISNA(VLOOKUP(A58,'Manual adjustments'!$A:$S,16,FALSE)),1,1-VLOOKUP(A58,'Manual adjustments'!$A:$S,16,FALSE)))</f>
        <v>1</v>
      </c>
      <c r="S58" s="77">
        <f>IF(ISNUMBER(VLOOKUP(A58,#REF!,4,FALSE)),0,IF(ISNA(VLOOKUP(A58,'Manual adjustments'!$A:$S,17,FALSE)),1,1-VLOOKUP(A58,'Manual adjustments'!$A:$S,17,FALSE)))</f>
        <v>1</v>
      </c>
      <c r="T58" s="77">
        <f>IF(ISNUMBER(VLOOKUP(A58,#REF!,5,FALSE)),0,IF(ISNA(VLOOKUP(A58,'Manual adjustments'!$A:$S,18,FALSE)),1,1-VLOOKUP(A58,'Manual adjustments'!$A:$S,18,FALSE)))</f>
        <v>1</v>
      </c>
      <c r="U58" s="84">
        <f>IF(ISNUMBER(VLOOKUP(A58,#REF!,6,FALSE)),0,IF(ISNA(VLOOKUP(A58,'Manual adjustments'!$A:$S,19,FALSE)),1,1-VLOOKUP(A58,'Manual adjustments'!$A:$S,19,FALSE)))</f>
        <v>1</v>
      </c>
      <c r="W58" s="25">
        <f t="shared" si="2"/>
        <v>420</v>
      </c>
      <c r="X58" s="18" t="str">
        <f t="shared" si="3"/>
        <v>Paediatrics</v>
      </c>
      <c r="Y58" s="34">
        <f>IFERROR(VLOOKUP($W58,'Further adjustment'!$A:$Q,7,FALSE),0)</f>
        <v>577402</v>
      </c>
      <c r="Z58" s="36">
        <f>IFERROR(VLOOKUP($W58,'Further adjustment'!$A:$Q,6,FALSE),0)</f>
        <v>9164</v>
      </c>
      <c r="AA58" s="36">
        <f>IFERROR(VLOOKUP($W58,'Further adjustment'!$A:$Q,9,FALSE),0)</f>
        <v>793601</v>
      </c>
      <c r="AB58" s="18">
        <f>IFERROR(VLOOKUP($W58,'Further adjustment'!$A:$Q,8,FALSE),0)</f>
        <v>23065</v>
      </c>
    </row>
    <row r="59" spans="1:28">
      <c r="A59" s="25">
        <f>Mandatory!A57</f>
        <v>421</v>
      </c>
      <c r="B59" s="18" t="str">
        <f>INDEX('201314 RC list'!B:B,MATCH(A59,'201314 RC list'!A:A,0))</f>
        <v>Paediatric Neurology</v>
      </c>
      <c r="C59" s="37">
        <f>VLOOKUP($L59,PRICES!$A:$CN,80,FALSE)</f>
        <v>319.87968604816973</v>
      </c>
      <c r="D59" s="35">
        <f>VLOOKUP($L59,PRICES!$A:$CN,81,FALSE)</f>
        <v>397.59494455032853</v>
      </c>
      <c r="E59" s="35">
        <f>VLOOKUP($L59,PRICES!$A:$CN,82,FALSE)</f>
        <v>204.64979740721756</v>
      </c>
      <c r="F59" s="19">
        <f>VLOOKUP($L59,PRICES!$A:$CN,83,FALSE)</f>
        <v>211.52877855231463</v>
      </c>
      <c r="G59" s="25" t="str">
        <f>IF(VLOOKUP($A59,PRICES!$A:$CN,70,FALSE)="Y","Manual Adjusted",IF(VLOOKUP($A59,PRICES!$A:$CN,51,FALSE)="Roll-over","Roll-Over","Modelled"))</f>
        <v>Modelled</v>
      </c>
      <c r="H59" s="43" t="str">
        <f>IF(VLOOKUP($A59,PRICES!$A:$CN,70,FALSE)="Y","Manual Adjusted",IF(VLOOKUP($A59,PRICES!$A:$CN,52,FALSE)="Roll-over","Roll-Over","Modelled"))</f>
        <v>Modelled</v>
      </c>
      <c r="I59" s="43" t="str">
        <f>IF(VLOOKUP($A59,PRICES!$A:$CN,70,FALSE)="Y","Manual Adjusted",IF(VLOOKUP($A59,PRICES!$A:$CN,53,FALSE)="Roll-over","Roll-Over","Modelled"))</f>
        <v>Modelled</v>
      </c>
      <c r="J59" s="44" t="str">
        <f>IF(VLOOKUP($A59,PRICES!$A:$CN,70,FALSE)="Y","Manual Adjusted",IF(VLOOKUP($A59,PRICES!$A:$CN,54,FALSE)="Roll-over","Roll-Over","Modelled"))</f>
        <v>Modelled</v>
      </c>
      <c r="L59" s="25">
        <f t="shared" si="0"/>
        <v>421</v>
      </c>
      <c r="M59" s="18" t="str">
        <f t="shared" si="1"/>
        <v>Paediatric Neurology</v>
      </c>
      <c r="N59" s="37">
        <f>VLOOKUP($L59,PRICES!$A:$CN,75,FALSE)</f>
        <v>319.87968604816973</v>
      </c>
      <c r="O59" s="35">
        <f>VLOOKUP($L59,PRICES!$A:$CN,76,FALSE)</f>
        <v>397.59494455032853</v>
      </c>
      <c r="P59" s="35">
        <f>VLOOKUP($L59,PRICES!$A:$CN,77,FALSE)</f>
        <v>204.64979740721756</v>
      </c>
      <c r="Q59" s="19">
        <f>VLOOKUP($L59,PRICES!$A:$CN,78,FALSE)</f>
        <v>211.52877855231463</v>
      </c>
      <c r="R59" s="77">
        <f>IF(ISNUMBER(VLOOKUP(A59,#REF!,3,FALSE)),0,IF(ISNA(VLOOKUP(A59,'Manual adjustments'!$A:$S,16,FALSE)),1,1-VLOOKUP(A59,'Manual adjustments'!$A:$S,16,FALSE)))</f>
        <v>1</v>
      </c>
      <c r="S59" s="77">
        <f>IF(ISNUMBER(VLOOKUP(A59,#REF!,4,FALSE)),0,IF(ISNA(VLOOKUP(A59,'Manual adjustments'!$A:$S,17,FALSE)),1,1-VLOOKUP(A59,'Manual adjustments'!$A:$S,17,FALSE)))</f>
        <v>1</v>
      </c>
      <c r="T59" s="77">
        <f>IF(ISNUMBER(VLOOKUP(A59,#REF!,5,FALSE)),0,IF(ISNA(VLOOKUP(A59,'Manual adjustments'!$A:$S,18,FALSE)),1,1-VLOOKUP(A59,'Manual adjustments'!$A:$S,18,FALSE)))</f>
        <v>1</v>
      </c>
      <c r="U59" s="84">
        <f>IF(ISNUMBER(VLOOKUP(A59,#REF!,6,FALSE)),0,IF(ISNA(VLOOKUP(A59,'Manual adjustments'!$A:$S,19,FALSE)),1,1-VLOOKUP(A59,'Manual adjustments'!$A:$S,19,FALSE)))</f>
        <v>1</v>
      </c>
      <c r="W59" s="25">
        <f t="shared" si="2"/>
        <v>421</v>
      </c>
      <c r="X59" s="18" t="str">
        <f t="shared" si="3"/>
        <v>Paediatric Neurology</v>
      </c>
      <c r="Y59" s="34">
        <f>IFERROR(VLOOKUP($W59,'Further adjustment'!$A:$Q,7,FALSE),0)</f>
        <v>17172</v>
      </c>
      <c r="Z59" s="36">
        <f>IFERROR(VLOOKUP($W59,'Further adjustment'!$A:$Q,6,FALSE),0)</f>
        <v>1234</v>
      </c>
      <c r="AA59" s="36">
        <f>IFERROR(VLOOKUP($W59,'Further adjustment'!$A:$Q,9,FALSE),0)</f>
        <v>35815</v>
      </c>
      <c r="AB59" s="18">
        <f>IFERROR(VLOOKUP($W59,'Further adjustment'!$A:$Q,8,FALSE),0)</f>
        <v>3526</v>
      </c>
    </row>
    <row r="60" spans="1:28" s="30" customFormat="1">
      <c r="A60" s="25">
        <f>Mandatory!A58</f>
        <v>430</v>
      </c>
      <c r="B60" s="18" t="str">
        <f>INDEX('201314 RC list'!B:B,MATCH(A60,'201314 RC list'!A:A,0))</f>
        <v>Geriatric Medicine</v>
      </c>
      <c r="C60" s="37">
        <f>VLOOKUP($L60,PRICES!$A:$CN,80,FALSE)</f>
        <v>228.8797123863657</v>
      </c>
      <c r="D60" s="35">
        <f>VLOOKUP($L60,PRICES!$A:$CN,81,FALSE)</f>
        <v>228.8797123863657</v>
      </c>
      <c r="E60" s="35">
        <f>VLOOKUP($L60,PRICES!$A:$CN,82,FALSE)</f>
        <v>133.50140740454171</v>
      </c>
      <c r="F60" s="19">
        <f>VLOOKUP($L60,PRICES!$A:$CN,83,FALSE)</f>
        <v>133.50140740454171</v>
      </c>
      <c r="G60" s="25" t="str">
        <f>IF(VLOOKUP($A60,PRICES!$A:$CN,70,FALSE)="Y","Manual Adjusted",IF(VLOOKUP($A60,PRICES!$A:$CN,51,FALSE)="Roll-over","Roll-Over","Modelled"))</f>
        <v>Modelled</v>
      </c>
      <c r="H60" s="43" t="str">
        <f>IF(VLOOKUP($A60,PRICES!$A:$CN,70,FALSE)="Y","Manual Adjusted",IF(VLOOKUP($A60,PRICES!$A:$CN,52,FALSE)="Roll-over","Roll-Over","Modelled"))</f>
        <v>Modelled</v>
      </c>
      <c r="I60" s="43" t="str">
        <f>IF(VLOOKUP($A60,PRICES!$A:$CN,70,FALSE)="Y","Manual Adjusted",IF(VLOOKUP($A60,PRICES!$A:$CN,53,FALSE)="Roll-over","Roll-Over","Modelled"))</f>
        <v>Modelled</v>
      </c>
      <c r="J60" s="44" t="str">
        <f>IF(VLOOKUP($A60,PRICES!$A:$CN,70,FALSE)="Y","Manual Adjusted",IF(VLOOKUP($A60,PRICES!$A:$CN,54,FALSE)="Roll-over","Roll-Over","Modelled"))</f>
        <v>Modelled</v>
      </c>
      <c r="L60" s="25">
        <f t="shared" si="0"/>
        <v>430</v>
      </c>
      <c r="M60" s="18" t="str">
        <f t="shared" si="1"/>
        <v>Geriatric Medicine</v>
      </c>
      <c r="N60" s="37">
        <f>VLOOKUP($L60,PRICES!$A:$CN,75,FALSE)</f>
        <v>228.8797123863657</v>
      </c>
      <c r="O60" s="35">
        <f>VLOOKUP($L60,PRICES!$A:$CN,76,FALSE)</f>
        <v>228.8797123863657</v>
      </c>
      <c r="P60" s="35">
        <f>VLOOKUP($L60,PRICES!$A:$CN,77,FALSE)</f>
        <v>133.50140740454171</v>
      </c>
      <c r="Q60" s="19">
        <f>VLOOKUP($L60,PRICES!$A:$CN,78,FALSE)</f>
        <v>133.50140740454171</v>
      </c>
      <c r="R60" s="77">
        <f>IF(ISNUMBER(VLOOKUP(A60,#REF!,3,FALSE)),0,IF(ISNA(VLOOKUP(A60,'Manual adjustments'!$A:$S,16,FALSE)),1,1-VLOOKUP(A60,'Manual adjustments'!$A:$S,16,FALSE)))</f>
        <v>1</v>
      </c>
      <c r="S60" s="77">
        <f>IF(ISNUMBER(VLOOKUP(A60,#REF!,4,FALSE)),0,IF(ISNA(VLOOKUP(A60,'Manual adjustments'!$A:$S,17,FALSE)),1,1-VLOOKUP(A60,'Manual adjustments'!$A:$S,17,FALSE)))</f>
        <v>1</v>
      </c>
      <c r="T60" s="77">
        <f>IF(ISNUMBER(VLOOKUP(A60,#REF!,5,FALSE)),0,IF(ISNA(VLOOKUP(A60,'Manual adjustments'!$A:$S,18,FALSE)),1,1-VLOOKUP(A60,'Manual adjustments'!$A:$S,18,FALSE)))</f>
        <v>1</v>
      </c>
      <c r="U60" s="84">
        <f>IF(ISNUMBER(VLOOKUP(A60,#REF!,6,FALSE)),0,IF(ISNA(VLOOKUP(A60,'Manual adjustments'!$A:$S,19,FALSE)),1,1-VLOOKUP(A60,'Manual adjustments'!$A:$S,19,FALSE)))</f>
        <v>1</v>
      </c>
      <c r="W60" s="25">
        <f t="shared" si="2"/>
        <v>430</v>
      </c>
      <c r="X60" s="18" t="str">
        <f t="shared" si="3"/>
        <v>Geriatric Medicine</v>
      </c>
      <c r="Y60" s="34">
        <f>IFERROR(VLOOKUP($W60,'Further adjustment'!$A:$Q,7,FALSE),0)</f>
        <v>167266</v>
      </c>
      <c r="Z60" s="36">
        <f>IFERROR(VLOOKUP($W60,'Further adjustment'!$A:$Q,6,FALSE),0)</f>
        <v>4259</v>
      </c>
      <c r="AA60" s="36">
        <f>IFERROR(VLOOKUP($W60,'Further adjustment'!$A:$Q,9,FALSE),0)</f>
        <v>236482</v>
      </c>
      <c r="AB60" s="18">
        <f>IFERROR(VLOOKUP($W60,'Further adjustment'!$A:$Q,8,FALSE),0)</f>
        <v>4383</v>
      </c>
    </row>
    <row r="61" spans="1:28">
      <c r="A61" s="25">
        <f>Mandatory!A59</f>
        <v>502</v>
      </c>
      <c r="B61" s="18" t="str">
        <f>INDEX('201314 RC list'!B:B,MATCH(A61,'201314 RC list'!A:A,0))</f>
        <v>Gynaecology</v>
      </c>
      <c r="C61" s="37">
        <f>VLOOKUP($L61,PRICES!$A:$CN,80,FALSE)</f>
        <v>135.30079569920184</v>
      </c>
      <c r="D61" s="35">
        <f>VLOOKUP($L61,PRICES!$A:$CN,81,FALSE)</f>
        <v>154.27186285603122</v>
      </c>
      <c r="E61" s="35">
        <f>VLOOKUP($L61,PRICES!$A:$CN,82,FALSE)</f>
        <v>88.902552296199758</v>
      </c>
      <c r="F61" s="19">
        <f>VLOOKUP($L61,PRICES!$A:$CN,83,FALSE)</f>
        <v>120.19183871010053</v>
      </c>
      <c r="G61" s="25" t="str">
        <f>IF(VLOOKUP($A61,PRICES!$A:$CN,70,FALSE)="Y","Manual Adjusted",IF(VLOOKUP($A61,PRICES!$A:$CN,51,FALSE)="Roll-over","Roll-Over","Modelled"))</f>
        <v>Modelled</v>
      </c>
      <c r="H61" s="43" t="str">
        <f>IF(VLOOKUP($A61,PRICES!$A:$CN,70,FALSE)="Y","Manual Adjusted",IF(VLOOKUP($A61,PRICES!$A:$CN,52,FALSE)="Roll-over","Roll-Over","Modelled"))</f>
        <v>Modelled</v>
      </c>
      <c r="I61" s="43" t="str">
        <f>IF(VLOOKUP($A61,PRICES!$A:$CN,70,FALSE)="Y","Manual Adjusted",IF(VLOOKUP($A61,PRICES!$A:$CN,53,FALSE)="Roll-over","Roll-Over","Modelled"))</f>
        <v>Modelled</v>
      </c>
      <c r="J61" s="44" t="str">
        <f>IF(VLOOKUP($A61,PRICES!$A:$CN,70,FALSE)="Y","Manual Adjusted",IF(VLOOKUP($A61,PRICES!$A:$CN,54,FALSE)="Roll-over","Roll-Over","Modelled"))</f>
        <v>Modelled</v>
      </c>
      <c r="L61" s="25">
        <f t="shared" si="0"/>
        <v>502</v>
      </c>
      <c r="M61" s="18" t="str">
        <f t="shared" si="1"/>
        <v>Gynaecology</v>
      </c>
      <c r="N61" s="37">
        <f>VLOOKUP($L61,PRICES!$A:$CN,75,FALSE)</f>
        <v>135.30079569920184</v>
      </c>
      <c r="O61" s="35">
        <f>VLOOKUP($L61,PRICES!$A:$CN,76,FALSE)</f>
        <v>154.27186285603122</v>
      </c>
      <c r="P61" s="35">
        <f>VLOOKUP($L61,PRICES!$A:$CN,77,FALSE)</f>
        <v>88.902552296199758</v>
      </c>
      <c r="Q61" s="19">
        <f>VLOOKUP($L61,PRICES!$A:$CN,78,FALSE)</f>
        <v>120.19183871010053</v>
      </c>
      <c r="R61" s="77">
        <f>IF(ISNUMBER(VLOOKUP(A61,#REF!,3,FALSE)),0,IF(ISNA(VLOOKUP(A61,'Manual adjustments'!$A:$S,16,FALSE)),1,1-VLOOKUP(A61,'Manual adjustments'!$A:$S,16,FALSE)))</f>
        <v>1</v>
      </c>
      <c r="S61" s="77">
        <f>IF(ISNUMBER(VLOOKUP(A61,#REF!,4,FALSE)),0,IF(ISNA(VLOOKUP(A61,'Manual adjustments'!$A:$S,17,FALSE)),1,1-VLOOKUP(A61,'Manual adjustments'!$A:$S,17,FALSE)))</f>
        <v>1</v>
      </c>
      <c r="T61" s="77">
        <f>IF(ISNUMBER(VLOOKUP(A61,#REF!,5,FALSE)),0,IF(ISNA(VLOOKUP(A61,'Manual adjustments'!$A:$S,18,FALSE)),1,1-VLOOKUP(A61,'Manual adjustments'!$A:$S,18,FALSE)))</f>
        <v>1</v>
      </c>
      <c r="U61" s="84">
        <f>IF(ISNUMBER(VLOOKUP(A61,#REF!,6,FALSE)),0,IF(ISNA(VLOOKUP(A61,'Manual adjustments'!$A:$S,19,FALSE)),1,1-VLOOKUP(A61,'Manual adjustments'!$A:$S,19,FALSE)))</f>
        <v>1</v>
      </c>
      <c r="W61" s="25">
        <f t="shared" si="2"/>
        <v>502</v>
      </c>
      <c r="X61" s="18" t="str">
        <f t="shared" si="3"/>
        <v>Gynaecology</v>
      </c>
      <c r="Y61" s="34">
        <f>IFERROR(VLOOKUP($W61,'Further adjustment'!$A:$Q,7,FALSE),0)</f>
        <v>855866</v>
      </c>
      <c r="Z61" s="36">
        <f>IFERROR(VLOOKUP($W61,'Further adjustment'!$A:$Q,6,FALSE),0)</f>
        <v>37410</v>
      </c>
      <c r="AA61" s="36">
        <f>IFERROR(VLOOKUP($W61,'Further adjustment'!$A:$Q,9,FALSE),0)</f>
        <v>1033736</v>
      </c>
      <c r="AB61" s="18">
        <f>IFERROR(VLOOKUP($W61,'Further adjustment'!$A:$Q,8,FALSE),0)</f>
        <v>34062</v>
      </c>
    </row>
    <row r="62" spans="1:28">
      <c r="A62" s="25">
        <f>Mandatory!A60</f>
        <v>503</v>
      </c>
      <c r="B62" s="18" t="str">
        <f>INDEX('201314 RC list'!B:B,MATCH(A62,'201314 RC list'!A:A,0))</f>
        <v>Gynaecological Oncology</v>
      </c>
      <c r="C62" s="37">
        <f>VLOOKUP($L62,PRICES!$A:$CN,80,FALSE)</f>
        <v>147.62960537407812</v>
      </c>
      <c r="D62" s="35">
        <f>VLOOKUP($L62,PRICES!$A:$CN,81,FALSE)</f>
        <v>238.88499996765822</v>
      </c>
      <c r="E62" s="35">
        <f>VLOOKUP($L62,PRICES!$A:$CN,82,FALSE)</f>
        <v>90.426441243025124</v>
      </c>
      <c r="F62" s="19">
        <f>VLOOKUP($L62,PRICES!$A:$CN,83,FALSE)</f>
        <v>157.51136264964018</v>
      </c>
      <c r="G62" s="25" t="str">
        <f>IF(VLOOKUP($A62,PRICES!$A:$CN,70,FALSE)="Y","Manual Adjusted",IF(VLOOKUP($A62,PRICES!$A:$CN,51,FALSE)="Roll-over","Roll-Over","Modelled"))</f>
        <v>Modelled</v>
      </c>
      <c r="H62" s="43" t="str">
        <f>IF(VLOOKUP($A62,PRICES!$A:$CN,70,FALSE)="Y","Manual Adjusted",IF(VLOOKUP($A62,PRICES!$A:$CN,52,FALSE)="Roll-over","Roll-Over","Modelled"))</f>
        <v>Modelled</v>
      </c>
      <c r="I62" s="43" t="str">
        <f>IF(VLOOKUP($A62,PRICES!$A:$CN,70,FALSE)="Y","Manual Adjusted",IF(VLOOKUP($A62,PRICES!$A:$CN,53,FALSE)="Roll-over","Roll-Over","Modelled"))</f>
        <v>Modelled</v>
      </c>
      <c r="J62" s="44" t="str">
        <f>IF(VLOOKUP($A62,PRICES!$A:$CN,70,FALSE)="Y","Manual Adjusted",IF(VLOOKUP($A62,PRICES!$A:$CN,54,FALSE)="Roll-over","Roll-Over","Modelled"))</f>
        <v>Modelled</v>
      </c>
      <c r="L62" s="25">
        <f t="shared" si="0"/>
        <v>503</v>
      </c>
      <c r="M62" s="18" t="str">
        <f t="shared" si="1"/>
        <v>Gynaecological Oncology</v>
      </c>
      <c r="N62" s="37">
        <f>VLOOKUP($L62,PRICES!$A:$CN,75,FALSE)</f>
        <v>147.62960537407812</v>
      </c>
      <c r="O62" s="35">
        <f>VLOOKUP($L62,PRICES!$A:$CN,76,FALSE)</f>
        <v>238.88499996765822</v>
      </c>
      <c r="P62" s="35">
        <f>VLOOKUP($L62,PRICES!$A:$CN,77,FALSE)</f>
        <v>90.426441243025124</v>
      </c>
      <c r="Q62" s="19">
        <f>VLOOKUP($L62,PRICES!$A:$CN,78,FALSE)</f>
        <v>157.51136264964018</v>
      </c>
      <c r="R62" s="77">
        <f>IF(ISNUMBER(VLOOKUP(A62,#REF!,3,FALSE)),0,IF(ISNA(VLOOKUP(A62,'Manual adjustments'!$A:$S,16,FALSE)),1,1-VLOOKUP(A62,'Manual adjustments'!$A:$S,16,FALSE)))</f>
        <v>1</v>
      </c>
      <c r="S62" s="77">
        <f>IF(ISNUMBER(VLOOKUP(A62,#REF!,4,FALSE)),0,IF(ISNA(VLOOKUP(A62,'Manual adjustments'!$A:$S,17,FALSE)),1,1-VLOOKUP(A62,'Manual adjustments'!$A:$S,17,FALSE)))</f>
        <v>1</v>
      </c>
      <c r="T62" s="77">
        <f>IF(ISNUMBER(VLOOKUP(A62,#REF!,5,FALSE)),0,IF(ISNA(VLOOKUP(A62,'Manual adjustments'!$A:$S,18,FALSE)),1,1-VLOOKUP(A62,'Manual adjustments'!$A:$S,18,FALSE)))</f>
        <v>1</v>
      </c>
      <c r="U62" s="84">
        <f>IF(ISNUMBER(VLOOKUP(A62,#REF!,6,FALSE)),0,IF(ISNA(VLOOKUP(A62,'Manual adjustments'!$A:$S,19,FALSE)),1,1-VLOOKUP(A62,'Manual adjustments'!$A:$S,19,FALSE)))</f>
        <v>1</v>
      </c>
      <c r="W62" s="25">
        <f t="shared" si="2"/>
        <v>503</v>
      </c>
      <c r="X62" s="18" t="str">
        <f t="shared" si="3"/>
        <v>Gynaecological Oncology</v>
      </c>
      <c r="Y62" s="34">
        <f>IFERROR(VLOOKUP($W62,'Further adjustment'!$A:$Q,7,FALSE),0)</f>
        <v>32362</v>
      </c>
      <c r="Z62" s="36">
        <f>IFERROR(VLOOKUP($W62,'Further adjustment'!$A:$Q,6,FALSE),0)</f>
        <v>1878</v>
      </c>
      <c r="AA62" s="36">
        <f>IFERROR(VLOOKUP($W62,'Further adjustment'!$A:$Q,9,FALSE),0)</f>
        <v>65241</v>
      </c>
      <c r="AB62" s="18">
        <f>IFERROR(VLOOKUP($W62,'Further adjustment'!$A:$Q,8,FALSE),0)</f>
        <v>6496</v>
      </c>
    </row>
    <row r="63" spans="1:28">
      <c r="A63" s="25">
        <f>Mandatory!A61</f>
        <v>800</v>
      </c>
      <c r="B63" s="18" t="str">
        <f>INDEX('201314 RC list'!B:B,MATCH(A63,'201314 RC list'!A:A,0))</f>
        <v>Clinical Oncology (previously Radiotherapy)</v>
      </c>
      <c r="C63" s="37">
        <f>VLOOKUP($L63,PRICES!$A:$CN,80,FALSE)</f>
        <v>201.70076893134805</v>
      </c>
      <c r="D63" s="35">
        <f>VLOOKUP($L63,PRICES!$A:$CN,81,FALSE)</f>
        <v>218.88060230791385</v>
      </c>
      <c r="E63" s="35">
        <f>VLOOKUP($L63,PRICES!$A:$CN,82,FALSE)</f>
        <v>93.669844455404885</v>
      </c>
      <c r="F63" s="19">
        <f>VLOOKUP($L63,PRICES!$A:$CN,83,FALSE)</f>
        <v>117.73271054762449</v>
      </c>
      <c r="G63" s="25" t="str">
        <f>IF(VLOOKUP($A63,PRICES!$A:$CN,70,FALSE)="Y","Manual Adjusted",IF(VLOOKUP($A63,PRICES!$A:$CN,51,FALSE)="Roll-over","Roll-Over","Modelled"))</f>
        <v>Modelled</v>
      </c>
      <c r="H63" s="43" t="str">
        <f>IF(VLOOKUP($A63,PRICES!$A:$CN,70,FALSE)="Y","Manual Adjusted",IF(VLOOKUP($A63,PRICES!$A:$CN,52,FALSE)="Roll-over","Roll-Over","Modelled"))</f>
        <v>Modelled</v>
      </c>
      <c r="I63" s="43" t="str">
        <f>IF(VLOOKUP($A63,PRICES!$A:$CN,70,FALSE)="Y","Manual Adjusted",IF(VLOOKUP($A63,PRICES!$A:$CN,53,FALSE)="Roll-over","Roll-Over","Modelled"))</f>
        <v>Modelled</v>
      </c>
      <c r="J63" s="44" t="str">
        <f>IF(VLOOKUP($A63,PRICES!$A:$CN,70,FALSE)="Y","Manual Adjusted",IF(VLOOKUP($A63,PRICES!$A:$CN,54,FALSE)="Roll-over","Roll-Over","Modelled"))</f>
        <v>Modelled</v>
      </c>
      <c r="L63" s="25">
        <f t="shared" si="0"/>
        <v>800</v>
      </c>
      <c r="M63" s="18" t="str">
        <f t="shared" si="1"/>
        <v>Clinical Oncology (previously Radiotherapy)</v>
      </c>
      <c r="N63" s="37">
        <f>VLOOKUP($L63,PRICES!$A:$CN,75,FALSE)</f>
        <v>201.70076893134805</v>
      </c>
      <c r="O63" s="35">
        <f>VLOOKUP($L63,PRICES!$A:$CN,76,FALSE)</f>
        <v>218.88060230791385</v>
      </c>
      <c r="P63" s="35">
        <f>VLOOKUP($L63,PRICES!$A:$CN,77,FALSE)</f>
        <v>93.669844455404885</v>
      </c>
      <c r="Q63" s="19">
        <f>VLOOKUP($L63,PRICES!$A:$CN,78,FALSE)</f>
        <v>117.73271054762449</v>
      </c>
      <c r="R63" s="77">
        <f>IF(ISNUMBER(VLOOKUP(A63,#REF!,3,FALSE)),0,IF(ISNA(VLOOKUP(A63,'Manual adjustments'!$A:$S,16,FALSE)),1,1-VLOOKUP(A63,'Manual adjustments'!$A:$S,16,FALSE)))</f>
        <v>1</v>
      </c>
      <c r="S63" s="77">
        <f>IF(ISNUMBER(VLOOKUP(A63,#REF!,4,FALSE)),0,IF(ISNA(VLOOKUP(A63,'Manual adjustments'!$A:$S,17,FALSE)),1,1-VLOOKUP(A63,'Manual adjustments'!$A:$S,17,FALSE)))</f>
        <v>1</v>
      </c>
      <c r="T63" s="77">
        <f>IF(ISNUMBER(VLOOKUP(A63,#REF!,5,FALSE)),0,IF(ISNA(VLOOKUP(A63,'Manual adjustments'!$A:$S,18,FALSE)),1,1-VLOOKUP(A63,'Manual adjustments'!$A:$S,18,FALSE)))</f>
        <v>1</v>
      </c>
      <c r="U63" s="84">
        <f>IF(ISNUMBER(VLOOKUP(A63,#REF!,6,FALSE)),0,IF(ISNA(VLOOKUP(A63,'Manual adjustments'!$A:$S,19,FALSE)),1,1-VLOOKUP(A63,'Manual adjustments'!$A:$S,19,FALSE)))</f>
        <v>1</v>
      </c>
      <c r="W63" s="25">
        <f t="shared" si="2"/>
        <v>800</v>
      </c>
      <c r="X63" s="18" t="str">
        <f t="shared" si="3"/>
        <v>Clinical Oncology (previously Radiotherapy)</v>
      </c>
      <c r="Y63" s="34">
        <f>IFERROR(VLOOKUP($W63,'Further adjustment'!$A:$Q,7,FALSE),0)</f>
        <v>156343</v>
      </c>
      <c r="Z63" s="36">
        <f>IFERROR(VLOOKUP($W63,'Further adjustment'!$A:$Q,6,FALSE),0)</f>
        <v>13120</v>
      </c>
      <c r="AA63" s="36">
        <f>IFERROR(VLOOKUP($W63,'Further adjustment'!$A:$Q,9,FALSE),0)</f>
        <v>983690</v>
      </c>
      <c r="AB63" s="18">
        <f>IFERROR(VLOOKUP($W63,'Further adjustment'!$A:$Q,8,FALSE),0)</f>
        <v>67882</v>
      </c>
    </row>
    <row r="64" spans="1:28" ht="12" thickBot="1">
      <c r="A64" s="28">
        <f>Mandatory!A62</f>
        <v>812</v>
      </c>
      <c r="B64" s="21" t="str">
        <f>INDEX('201314 RC list'!B:B,MATCH(A64,'201314 RC list'!A:A,0))</f>
        <v>Diagnostic Imaging</v>
      </c>
      <c r="C64" s="23">
        <f>VLOOKUP($L64,PRICES!$A:$CN,80,FALSE)</f>
        <v>0</v>
      </c>
      <c r="D64" s="39">
        <f>VLOOKUP($L64,PRICES!$A:$CN,81,FALSE)</f>
        <v>0</v>
      </c>
      <c r="E64" s="39">
        <f>VLOOKUP($L64,PRICES!$A:$CN,82,FALSE)</f>
        <v>0</v>
      </c>
      <c r="F64" s="40">
        <f>VLOOKUP($L64,PRICES!$A:$CN,83,FALSE)</f>
        <v>0</v>
      </c>
      <c r="G64" s="28" t="str">
        <f>IF(VLOOKUP($A64,PRICES!$A:$CN,70,FALSE)="Y","Manual Adjusted",IF(VLOOKUP($A64,PRICES!$A:$CN,51,FALSE)="Roll-over","Roll-Over","Modelled"))</f>
        <v>Roll-Over</v>
      </c>
      <c r="H64" s="45" t="str">
        <f>IF(VLOOKUP($A64,PRICES!$A:$CN,70,FALSE)="Y","Manual Adjusted",IF(VLOOKUP($A64,PRICES!$A:$CN,52,FALSE)="Roll-over","Roll-Over","Modelled"))</f>
        <v>Roll-Over</v>
      </c>
      <c r="I64" s="45" t="str">
        <f>IF(VLOOKUP($A64,PRICES!$A:$CN,70,FALSE)="Y","Manual Adjusted",IF(VLOOKUP($A64,PRICES!$A:$CN,53,FALSE)="Roll-over","Roll-Over","Modelled"))</f>
        <v>Roll-Over</v>
      </c>
      <c r="J64" s="46" t="str">
        <f>IF(VLOOKUP($A64,PRICES!$A:$CN,70,FALSE)="Y","Manual Adjusted",IF(VLOOKUP($A64,PRICES!$A:$CN,54,FALSE)="Roll-over","Roll-Over","Modelled"))</f>
        <v>Roll-Over</v>
      </c>
      <c r="L64" s="28">
        <f t="shared" si="0"/>
        <v>812</v>
      </c>
      <c r="M64" s="21" t="str">
        <f t="shared" si="1"/>
        <v>Diagnostic Imaging</v>
      </c>
      <c r="N64" s="23">
        <f>VLOOKUP($L64,PRICES!$A:$CN,75,FALSE)</f>
        <v>0</v>
      </c>
      <c r="O64" s="39">
        <f>VLOOKUP($L64,PRICES!$A:$CN,76,FALSE)</f>
        <v>0</v>
      </c>
      <c r="P64" s="39">
        <f>VLOOKUP($L64,PRICES!$A:$CN,77,FALSE)</f>
        <v>0</v>
      </c>
      <c r="Q64" s="40">
        <f>VLOOKUP($L64,PRICES!$A:$CN,78,FALSE)</f>
        <v>0</v>
      </c>
      <c r="R64" s="85">
        <f>IF(ISNUMBER(VLOOKUP(A64,#REF!,3,FALSE)),0,IF(ISNA(VLOOKUP(A64,'Manual adjustments'!$A:$S,16,FALSE)),1,1-VLOOKUP(A64,'Manual adjustments'!$A:$S,16,FALSE)))</f>
        <v>1</v>
      </c>
      <c r="S64" s="85">
        <f>IF(ISNUMBER(VLOOKUP(A64,#REF!,4,FALSE)),0,IF(ISNA(VLOOKUP(A64,'Manual adjustments'!$A:$S,17,FALSE)),1,1-VLOOKUP(A64,'Manual adjustments'!$A:$S,17,FALSE)))</f>
        <v>1</v>
      </c>
      <c r="T64" s="85">
        <f>IF(ISNUMBER(VLOOKUP(A64,#REF!,5,FALSE)),0,IF(ISNA(VLOOKUP(A64,'Manual adjustments'!$A:$S,18,FALSE)),1,1-VLOOKUP(A64,'Manual adjustments'!$A:$S,18,FALSE)))</f>
        <v>1</v>
      </c>
      <c r="U64" s="86">
        <f>IF(ISNUMBER(VLOOKUP(A64,#REF!,6,FALSE)),0,IF(ISNA(VLOOKUP(A64,'Manual adjustments'!$A:$S,19,FALSE)),1,1-VLOOKUP(A64,'Manual adjustments'!$A:$S,19,FALSE)))</f>
        <v>1</v>
      </c>
      <c r="W64" s="28">
        <f t="shared" si="2"/>
        <v>812</v>
      </c>
      <c r="X64" s="21" t="str">
        <f t="shared" si="3"/>
        <v>Diagnostic Imaging</v>
      </c>
      <c r="Y64" s="26">
        <f>IFERROR(VLOOKUP($W64,'Further adjustment'!$A:$Q,7,FALSE),0)</f>
        <v>175243</v>
      </c>
      <c r="Z64" s="27">
        <f>IFERROR(VLOOKUP($W64,'Further adjustment'!$A:$Q,6,FALSE),0)</f>
        <v>178</v>
      </c>
      <c r="AA64" s="27">
        <f>IFERROR(VLOOKUP($W64,'Further adjustment'!$A:$Q,9,FALSE),0)</f>
        <v>43383</v>
      </c>
      <c r="AB64" s="21">
        <f>IFERROR(VLOOKUP($W64,'Further adjustment'!$A:$Q,8,FALSE),0)</f>
        <v>1</v>
      </c>
    </row>
    <row r="66" spans="3:21" ht="33.75">
      <c r="C66" s="63"/>
      <c r="M66" s="68" t="s">
        <v>550</v>
      </c>
      <c r="N66" s="67" t="s">
        <v>533</v>
      </c>
      <c r="Q66" s="30"/>
      <c r="U66" s="10"/>
    </row>
    <row r="67" spans="3:21">
      <c r="M67" s="80">
        <f>SUMPRODUCT(PRICES!$BQ$6:$BT$65,$Y$5:$AB$64)</f>
        <v>4494373849.3456841</v>
      </c>
      <c r="N67" s="78">
        <f>SUMPRODUCT($N$5:$Q$64,$Y$5:$AB$64)</f>
        <v>4494373849.3456841</v>
      </c>
      <c r="Q67" s="30"/>
      <c r="U67" s="10"/>
    </row>
    <row r="68" spans="3:21">
      <c r="J68" s="65"/>
      <c r="K68" s="65"/>
      <c r="L68" s="79" t="s">
        <v>554</v>
      </c>
      <c r="M68" s="65"/>
      <c r="N68" s="65">
        <f>M67-N67</f>
        <v>0</v>
      </c>
      <c r="Q68" s="30"/>
      <c r="U68" s="10"/>
    </row>
    <row r="69" spans="3:21">
      <c r="J69" s="65"/>
      <c r="K69" s="65"/>
      <c r="L69" s="79" t="s">
        <v>555</v>
      </c>
      <c r="M69" s="65"/>
      <c r="N69" s="65">
        <f>SUMPRODUCT($N$5:$Q$64,$Y$5:$AB$64,$R$5:$U$64)</f>
        <v>4494373849.3456841</v>
      </c>
      <c r="Q69" s="30"/>
      <c r="U69" s="10"/>
    </row>
    <row r="70" spans="3:21">
      <c r="J70" s="65"/>
      <c r="K70" s="65"/>
      <c r="L70" s="79" t="s">
        <v>557</v>
      </c>
      <c r="M70" s="65"/>
      <c r="N70" s="66">
        <f>N68/N69</f>
        <v>0</v>
      </c>
      <c r="Q70" s="30"/>
      <c r="U70" s="10"/>
    </row>
    <row r="71" spans="3:21">
      <c r="M71" s="81">
        <f>SUMPRODUCT($C$5:$F$64,$Y$5:$AB$64)</f>
        <v>4494373849.3456841</v>
      </c>
    </row>
    <row r="72" spans="3:21">
      <c r="L72" s="10" t="s">
        <v>559</v>
      </c>
      <c r="M72" s="73" t="b">
        <f>M71=M67</f>
        <v>1</v>
      </c>
    </row>
  </sheetData>
  <autoFilter ref="L4:U64"/>
  <mergeCells count="4">
    <mergeCell ref="Y3:AB3"/>
    <mergeCell ref="C3:J3"/>
    <mergeCell ref="N3:Q3"/>
    <mergeCell ref="R3:U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fitToHeight="0" orientation="portrait" cellComments="atEnd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F64"/>
  <sheetViews>
    <sheetView workbookViewId="0"/>
  </sheetViews>
  <sheetFormatPr defaultColWidth="9.140625" defaultRowHeight="11.25"/>
  <cols>
    <col min="1" max="1" width="14.85546875" style="60" customWidth="1"/>
    <col min="2" max="2" width="28.5703125" style="60" bestFit="1" customWidth="1"/>
    <col min="3" max="3" width="16.7109375" style="60" customWidth="1"/>
    <col min="4" max="4" width="15.42578125" style="60" customWidth="1"/>
    <col min="5" max="6" width="18.85546875" style="60" customWidth="1"/>
    <col min="7" max="16384" width="9.140625" style="60"/>
  </cols>
  <sheetData>
    <row r="1" spans="1:6" s="59" customFormat="1" ht="27" customHeight="1">
      <c r="A1" s="448" t="s">
        <v>589</v>
      </c>
      <c r="B1" s="425"/>
      <c r="C1" s="425"/>
      <c r="D1" s="425"/>
      <c r="E1" s="425"/>
      <c r="F1" s="425"/>
    </row>
    <row r="2" spans="1:6" ht="15" customHeight="1" thickBot="1">
      <c r="A2" s="182" t="s">
        <v>545</v>
      </c>
      <c r="B2" s="426"/>
      <c r="C2" s="426"/>
      <c r="D2" s="426"/>
      <c r="E2" s="426"/>
      <c r="F2" s="426"/>
    </row>
    <row r="3" spans="1:6" ht="12" customHeight="1" thickBot="1">
      <c r="A3" s="426"/>
      <c r="B3" s="426"/>
      <c r="C3" s="560" t="s">
        <v>49</v>
      </c>
      <c r="D3" s="561"/>
      <c r="E3" s="561"/>
      <c r="F3" s="562"/>
    </row>
    <row r="4" spans="1:6" s="61" customFormat="1" ht="39" thickBot="1">
      <c r="A4" s="427" t="s">
        <v>1116</v>
      </c>
      <c r="B4" s="428" t="s">
        <v>1624</v>
      </c>
      <c r="C4" s="429" t="s">
        <v>1614</v>
      </c>
      <c r="D4" s="430" t="s">
        <v>1615</v>
      </c>
      <c r="E4" s="430" t="s">
        <v>1616</v>
      </c>
      <c r="F4" s="431" t="s">
        <v>1617</v>
      </c>
    </row>
    <row r="5" spans="1:6" ht="12.75">
      <c r="A5" s="432">
        <f>Mandatory!A3</f>
        <v>100</v>
      </c>
      <c r="B5" s="433" t="str">
        <f>INDEX('201314 RC list'!B:B,MATCH(A5,'201314 RC list'!A:A,0))</f>
        <v>General Surgery</v>
      </c>
      <c r="C5" s="434">
        <f>INDEX('OPATT prices'!C:C,MATCH($A5,'OPATT prices'!$A:$A,0))</f>
        <v>137.65403054037597</v>
      </c>
      <c r="D5" s="435">
        <f>INDEX('OPATT prices'!D:D,MATCH($A5,'OPATT prices'!$A:$A,0))</f>
        <v>171.32716248991088</v>
      </c>
      <c r="E5" s="436">
        <f>INDEX('OPATT prices'!E:E,MATCH($A5,'OPATT prices'!$A:$A,0))</f>
        <v>84.299600346291157</v>
      </c>
      <c r="F5" s="437">
        <f>INDEX('OPATT prices'!F:F,MATCH($A5,'OPATT prices'!$A:$A,0))</f>
        <v>130.35318110510772</v>
      </c>
    </row>
    <row r="6" spans="1:6" ht="12.75">
      <c r="A6" s="438">
        <f>Mandatory!A4</f>
        <v>101</v>
      </c>
      <c r="B6" s="439" t="str">
        <f>INDEX('201314 RC list'!B:B,MATCH(A6,'201314 RC list'!A:A,0))</f>
        <v>Urology</v>
      </c>
      <c r="C6" s="440">
        <f>INDEX('OPATT prices'!C:C,MATCH($A6,'OPATT prices'!$A:$A,0))</f>
        <v>113.5602240150768</v>
      </c>
      <c r="D6" s="441">
        <f>INDEX('OPATT prices'!D:D,MATCH($A6,'OPATT prices'!$A:$A,0))</f>
        <v>179.2280126861549</v>
      </c>
      <c r="E6" s="441">
        <f>INDEX('OPATT prices'!E:E,MATCH($A6,'OPATT prices'!$A:$A,0))</f>
        <v>69.712743857061653</v>
      </c>
      <c r="F6" s="442">
        <f>INDEX('OPATT prices'!F:F,MATCH($A6,'OPATT prices'!$A:$A,0))</f>
        <v>112.72405176857377</v>
      </c>
    </row>
    <row r="7" spans="1:6" ht="12.75">
      <c r="A7" s="438">
        <f>Mandatory!A5</f>
        <v>103</v>
      </c>
      <c r="B7" s="439" t="str">
        <f>INDEX('201314 RC list'!B:B,MATCH(A7,'201314 RC list'!A:A,0))</f>
        <v>Breast Surgery</v>
      </c>
      <c r="C7" s="440">
        <f>INDEX('OPATT prices'!C:C,MATCH($A7,'OPATT prices'!$A:$A,0))</f>
        <v>152.5277344334134</v>
      </c>
      <c r="D7" s="441">
        <f>INDEX('OPATT prices'!D:D,MATCH($A7,'OPATT prices'!$A:$A,0))</f>
        <v>163.88147003290931</v>
      </c>
      <c r="E7" s="441">
        <f>INDEX('OPATT prices'!E:E,MATCH($A7,'OPATT prices'!$A:$A,0))</f>
        <v>89.265338148243842</v>
      </c>
      <c r="F7" s="442">
        <f>INDEX('OPATT prices'!F:F,MATCH($A7,'OPATT prices'!$A:$A,0))</f>
        <v>108.4500475401785</v>
      </c>
    </row>
    <row r="8" spans="1:6" ht="12.75">
      <c r="A8" s="438">
        <f>Mandatory!A6</f>
        <v>104</v>
      </c>
      <c r="B8" s="439" t="str">
        <f>INDEX('201314 RC list'!B:B,MATCH(A8,'201314 RC list'!A:A,0))</f>
        <v>Colorectal Surgery</v>
      </c>
      <c r="C8" s="440">
        <f>INDEX('OPATT prices'!C:C,MATCH($A8,'OPATT prices'!$A:$A,0))</f>
        <v>119.28310636873965</v>
      </c>
      <c r="D8" s="441">
        <f>INDEX('OPATT prices'!D:D,MATCH($A8,'OPATT prices'!$A:$A,0))</f>
        <v>219.46503432853004</v>
      </c>
      <c r="E8" s="441">
        <f>INDEX('OPATT prices'!E:E,MATCH($A8,'OPATT prices'!$A:$A,0))</f>
        <v>80.343757145115475</v>
      </c>
      <c r="F8" s="442">
        <f>INDEX('OPATT prices'!F:F,MATCH($A8,'OPATT prices'!$A:$A,0))</f>
        <v>160.68751429023095</v>
      </c>
    </row>
    <row r="9" spans="1:6" ht="12.75">
      <c r="A9" s="438">
        <f>Mandatory!A7</f>
        <v>105</v>
      </c>
      <c r="B9" s="439" t="str">
        <f>INDEX('201314 RC list'!B:B,MATCH(A9,'201314 RC list'!A:A,0))</f>
        <v>Hepatobiliary &amp; Pancreatic Surgery</v>
      </c>
      <c r="C9" s="440">
        <f>INDEX('OPATT prices'!C:C,MATCH($A9,'OPATT prices'!$A:$A,0))</f>
        <v>158.34815904926745</v>
      </c>
      <c r="D9" s="441">
        <f>INDEX('OPATT prices'!D:D,MATCH($A9,'OPATT prices'!$A:$A,0))</f>
        <v>233.89364027657237</v>
      </c>
      <c r="E9" s="441">
        <f>INDEX('OPATT prices'!E:E,MATCH($A9,'OPATT prices'!$A:$A,0))</f>
        <v>106.60115119204995</v>
      </c>
      <c r="F9" s="442">
        <f>INDEX('OPATT prices'!F:F,MATCH($A9,'OPATT prices'!$A:$A,0))</f>
        <v>164.51488655310146</v>
      </c>
    </row>
    <row r="10" spans="1:6" ht="12.75">
      <c r="A10" s="438">
        <f>Mandatory!A8</f>
        <v>106</v>
      </c>
      <c r="B10" s="439" t="str">
        <f>INDEX('201314 RC list'!B:B,MATCH(A10,'201314 RC list'!A:A,0))</f>
        <v>Upper Gastrointestinal Surgery</v>
      </c>
      <c r="C10" s="440">
        <f>INDEX('OPATT prices'!C:C,MATCH($A10,'OPATT prices'!$A:$A,0))</f>
        <v>136.70959556771825</v>
      </c>
      <c r="D10" s="441">
        <f>INDEX('OPATT prices'!D:D,MATCH($A10,'OPATT prices'!$A:$A,0))</f>
        <v>225.2225048237016</v>
      </c>
      <c r="E10" s="441">
        <f>INDEX('OPATT prices'!E:E,MATCH($A10,'OPATT prices'!$A:$A,0))</f>
        <v>89.244587616768058</v>
      </c>
      <c r="F10" s="442">
        <f>INDEX('OPATT prices'!F:F,MATCH($A10,'OPATT prices'!$A:$A,0))</f>
        <v>126.15270071124384</v>
      </c>
    </row>
    <row r="11" spans="1:6" ht="12.75">
      <c r="A11" s="438">
        <f>Mandatory!A9</f>
        <v>107</v>
      </c>
      <c r="B11" s="439" t="str">
        <f>INDEX('201314 RC list'!B:B,MATCH(A11,'201314 RC list'!A:A,0))</f>
        <v>Vascular Surgery</v>
      </c>
      <c r="C11" s="440">
        <f>INDEX('OPATT prices'!C:C,MATCH($A11,'OPATT prices'!$A:$A,0))</f>
        <v>155.7736083522941</v>
      </c>
      <c r="D11" s="441">
        <f>INDEX('OPATT prices'!D:D,MATCH($A11,'OPATT prices'!$A:$A,0))</f>
        <v>243.42973284357078</v>
      </c>
      <c r="E11" s="441">
        <f>INDEX('OPATT prices'!E:E,MATCH($A11,'OPATT prices'!$A:$A,0))</f>
        <v>105.68520757061287</v>
      </c>
      <c r="F11" s="442">
        <f>INDEX('OPATT prices'!F:F,MATCH($A11,'OPATT prices'!$A:$A,0))</f>
        <v>170.81431822783577</v>
      </c>
    </row>
    <row r="12" spans="1:6" ht="12.75">
      <c r="A12" s="438">
        <f>Mandatory!A10</f>
        <v>108</v>
      </c>
      <c r="B12" s="439" t="str">
        <f>INDEX('201314 RC list'!B:B,MATCH(A12,'201314 RC list'!A:A,0))</f>
        <v>Spinal Surgery Service</v>
      </c>
      <c r="C12" s="440">
        <f>INDEX('OPATT prices'!C:C,MATCH($A12,'OPATT prices'!$A:$A,0))</f>
        <v>166.72823004593124</v>
      </c>
      <c r="D12" s="441">
        <f>INDEX('OPATT prices'!D:D,MATCH($A12,'OPATT prices'!$A:$A,0))</f>
        <v>166.72823004593124</v>
      </c>
      <c r="E12" s="441">
        <f>INDEX('OPATT prices'!E:E,MATCH($A12,'OPATT prices'!$A:$A,0))</f>
        <v>103.0838930269433</v>
      </c>
      <c r="F12" s="442">
        <f>INDEX('OPATT prices'!F:F,MATCH($A12,'OPATT prices'!$A:$A,0))</f>
        <v>103.0838930269433</v>
      </c>
    </row>
    <row r="13" spans="1:6" ht="12.75">
      <c r="A13" s="438">
        <f>Mandatory!A11</f>
        <v>110</v>
      </c>
      <c r="B13" s="439" t="str">
        <f>INDEX('201314 RC list'!B:B,MATCH(A13,'201314 RC list'!A:A,0))</f>
        <v>Trauma &amp; Orthopaedics</v>
      </c>
      <c r="C13" s="440">
        <f>INDEX('OPATT prices'!C:C,MATCH($A13,'OPATT prices'!$A:$A,0))</f>
        <v>126.06545864241775</v>
      </c>
      <c r="D13" s="441">
        <f>INDEX('OPATT prices'!D:D,MATCH($A13,'OPATT prices'!$A:$A,0))</f>
        <v>135.3918246038883</v>
      </c>
      <c r="E13" s="441">
        <f>INDEX('OPATT prices'!E:E,MATCH($A13,'OPATT prices'!$A:$A,0))</f>
        <v>79.285631123580103</v>
      </c>
      <c r="F13" s="442">
        <f>INDEX('OPATT prices'!F:F,MATCH($A13,'OPATT prices'!$A:$A,0))</f>
        <v>83.625035998850521</v>
      </c>
    </row>
    <row r="14" spans="1:6" ht="12.75">
      <c r="A14" s="438">
        <f>Mandatory!A12</f>
        <v>120</v>
      </c>
      <c r="B14" s="439" t="str">
        <f>INDEX('201314 RC list'!B:B,MATCH(A14,'201314 RC list'!A:A,0))</f>
        <v>ENT</v>
      </c>
      <c r="C14" s="440">
        <f>INDEX('OPATT prices'!C:C,MATCH($A14,'OPATT prices'!$A:$A,0))</f>
        <v>101.10354322096782</v>
      </c>
      <c r="D14" s="441">
        <f>INDEX('OPATT prices'!D:D,MATCH($A14,'OPATT prices'!$A:$A,0))</f>
        <v>138.11457382366746</v>
      </c>
      <c r="E14" s="441">
        <f>INDEX('OPATT prices'!E:E,MATCH($A14,'OPATT prices'!$A:$A,0))</f>
        <v>64.795903797893828</v>
      </c>
      <c r="F14" s="442">
        <f>INDEX('OPATT prices'!F:F,MATCH($A14,'OPATT prices'!$A:$A,0))</f>
        <v>93.968703065219415</v>
      </c>
    </row>
    <row r="15" spans="1:6" ht="12.75">
      <c r="A15" s="438">
        <f>Mandatory!A13</f>
        <v>130</v>
      </c>
      <c r="B15" s="439" t="str">
        <f>INDEX('201314 RC list'!B:B,MATCH(A15,'201314 RC list'!A:A,0))</f>
        <v>Ophthalmology</v>
      </c>
      <c r="C15" s="440">
        <f>INDEX('OPATT prices'!C:C,MATCH($A15,'OPATT prices'!$A:$A,0))</f>
        <v>105.16656659360872</v>
      </c>
      <c r="D15" s="441">
        <f>INDEX('OPATT prices'!D:D,MATCH($A15,'OPATT prices'!$A:$A,0))</f>
        <v>137.25301855901805</v>
      </c>
      <c r="E15" s="441">
        <f>INDEX('OPATT prices'!E:E,MATCH($A15,'OPATT prices'!$A:$A,0))</f>
        <v>62.455878074526559</v>
      </c>
      <c r="F15" s="442">
        <f>INDEX('OPATT prices'!F:F,MATCH($A15,'OPATT prices'!$A:$A,0))</f>
        <v>81.966653523413328</v>
      </c>
    </row>
    <row r="16" spans="1:6" ht="12.75">
      <c r="A16" s="438">
        <f>Mandatory!A14</f>
        <v>140</v>
      </c>
      <c r="B16" s="439" t="str">
        <f>INDEX('201314 RC list'!B:B,MATCH(A16,'201314 RC list'!A:A,0))</f>
        <v>Oral Surgery</v>
      </c>
      <c r="C16" s="440">
        <f>INDEX('OPATT prices'!C:C,MATCH($A16,'OPATT prices'!$A:$A,0))</f>
        <v>116.80530271950623</v>
      </c>
      <c r="D16" s="441">
        <f>INDEX('OPATT prices'!D:D,MATCH($A16,'OPATT prices'!$A:$A,0))</f>
        <v>188.47446271962946</v>
      </c>
      <c r="E16" s="441">
        <f>INDEX('OPATT prices'!E:E,MATCH($A16,'OPATT prices'!$A:$A,0))</f>
        <v>75.727360600333682</v>
      </c>
      <c r="F16" s="442">
        <f>INDEX('OPATT prices'!F:F,MATCH($A16,'OPATT prices'!$A:$A,0))</f>
        <v>128.16525647214468</v>
      </c>
    </row>
    <row r="17" spans="1:6" ht="12.75">
      <c r="A17" s="438">
        <f>Mandatory!A15</f>
        <v>143</v>
      </c>
      <c r="B17" s="439" t="str">
        <f>INDEX('201314 RC list'!B:B,MATCH(A17,'201314 RC list'!A:A,0))</f>
        <v>Orthodontics</v>
      </c>
      <c r="C17" s="440">
        <f>INDEX('OPATT prices'!C:C,MATCH($A17,'OPATT prices'!$A:$A,0))</f>
        <v>148.5458143614452</v>
      </c>
      <c r="D17" s="441">
        <f>INDEX('OPATT prices'!D:D,MATCH($A17,'OPATT prices'!$A:$A,0))</f>
        <v>167.36616126756869</v>
      </c>
      <c r="E17" s="441">
        <f>INDEX('OPATT prices'!E:E,MATCH($A17,'OPATT prices'!$A:$A,0))</f>
        <v>77.324162376421711</v>
      </c>
      <c r="F17" s="442">
        <f>INDEX('OPATT prices'!F:F,MATCH($A17,'OPATT prices'!$A:$A,0))</f>
        <v>94.00692742234223</v>
      </c>
    </row>
    <row r="18" spans="1:6" ht="12.75">
      <c r="A18" s="438">
        <f>Mandatory!A16</f>
        <v>144</v>
      </c>
      <c r="B18" s="439" t="str">
        <f>INDEX('201314 RC list'!B:B,MATCH(A18,'201314 RC list'!A:A,0))</f>
        <v>Maxillo-Facial Surgery</v>
      </c>
      <c r="C18" s="440">
        <f>INDEX('OPATT prices'!C:C,MATCH($A18,'OPATT prices'!$A:$A,0))</f>
        <v>109.19418552640656</v>
      </c>
      <c r="D18" s="441">
        <f>INDEX('OPATT prices'!D:D,MATCH($A18,'OPATT prices'!$A:$A,0))</f>
        <v>140.04323485393812</v>
      </c>
      <c r="E18" s="441">
        <f>INDEX('OPATT prices'!E:E,MATCH($A18,'OPATT prices'!$A:$A,0))</f>
        <v>78.434922526973438</v>
      </c>
      <c r="F18" s="442">
        <f>INDEX('OPATT prices'!F:F,MATCH($A18,'OPATT prices'!$A:$A,0))</f>
        <v>78.434922526973438</v>
      </c>
    </row>
    <row r="19" spans="1:6" ht="12.75">
      <c r="A19" s="438">
        <f>Mandatory!A17</f>
        <v>150</v>
      </c>
      <c r="B19" s="439" t="str">
        <f>INDEX('201314 RC list'!B:B,MATCH(A19,'201314 RC list'!A:A,0))</f>
        <v>Neurosurgery</v>
      </c>
      <c r="C19" s="440">
        <f>INDEX('OPATT prices'!C:C,MATCH($A19,'OPATT prices'!$A:$A,0))</f>
        <v>183.89557235404652</v>
      </c>
      <c r="D19" s="441">
        <f>INDEX('OPATT prices'!D:D,MATCH($A19,'OPATT prices'!$A:$A,0))</f>
        <v>226.78134031413373</v>
      </c>
      <c r="E19" s="441">
        <f>INDEX('OPATT prices'!E:E,MATCH($A19,'OPATT prices'!$A:$A,0))</f>
        <v>125.14764923771139</v>
      </c>
      <c r="F19" s="442">
        <f>INDEX('OPATT prices'!F:F,MATCH($A19,'OPATT prices'!$A:$A,0))</f>
        <v>164.48648787116974</v>
      </c>
    </row>
    <row r="20" spans="1:6" ht="12.75">
      <c r="A20" s="438">
        <f>Mandatory!A18</f>
        <v>160</v>
      </c>
      <c r="B20" s="439" t="str">
        <f>INDEX('201314 RC list'!B:B,MATCH(A20,'201314 RC list'!A:A,0))</f>
        <v>Plastic Surgery</v>
      </c>
      <c r="C20" s="440">
        <f>INDEX('OPATT prices'!C:C,MATCH($A20,'OPATT prices'!$A:$A,0))</f>
        <v>104.43133111258076</v>
      </c>
      <c r="D20" s="441">
        <f>INDEX('OPATT prices'!D:D,MATCH($A20,'OPATT prices'!$A:$A,0))</f>
        <v>153.25003947348156</v>
      </c>
      <c r="E20" s="441">
        <f>INDEX('OPATT prices'!E:E,MATCH($A20,'OPATT prices'!$A:$A,0))</f>
        <v>64.429389942718657</v>
      </c>
      <c r="F20" s="442">
        <f>INDEX('OPATT prices'!F:F,MATCH($A20,'OPATT prices'!$A:$A,0))</f>
        <v>111.90880974679708</v>
      </c>
    </row>
    <row r="21" spans="1:6" ht="12.75">
      <c r="A21" s="438">
        <f>Mandatory!A19</f>
        <v>170</v>
      </c>
      <c r="B21" s="439" t="str">
        <f>INDEX('201314 RC list'!B:B,MATCH(A21,'201314 RC list'!A:A,0))</f>
        <v>Cardiothoracic Surgery</v>
      </c>
      <c r="C21" s="440">
        <f>INDEX('OPATT prices'!C:C,MATCH($A21,'OPATT prices'!$A:$A,0))</f>
        <v>260.24230968900321</v>
      </c>
      <c r="D21" s="441">
        <f>INDEX('OPATT prices'!D:D,MATCH($A21,'OPATT prices'!$A:$A,0))</f>
        <v>520.48461937800641</v>
      </c>
      <c r="E21" s="441">
        <f>INDEX('OPATT prices'!E:E,MATCH($A21,'OPATT prices'!$A:$A,0))</f>
        <v>204.53744132828871</v>
      </c>
      <c r="F21" s="442">
        <f>INDEX('OPATT prices'!F:F,MATCH($A21,'OPATT prices'!$A:$A,0))</f>
        <v>409.07488265657742</v>
      </c>
    </row>
    <row r="22" spans="1:6" ht="12.75">
      <c r="A22" s="438">
        <f>Mandatory!A20</f>
        <v>171</v>
      </c>
      <c r="B22" s="439" t="str">
        <f>INDEX('201314 RC list'!B:B,MATCH(A22,'201314 RC list'!A:A,0))</f>
        <v>Paediatric Surgery</v>
      </c>
      <c r="C22" s="440">
        <f>INDEX('OPATT prices'!C:C,MATCH($A22,'OPATT prices'!$A:$A,0))</f>
        <v>151.31419495327381</v>
      </c>
      <c r="D22" s="441">
        <f>INDEX('OPATT prices'!D:D,MATCH($A22,'OPATT prices'!$A:$A,0))</f>
        <v>170.89079286655041</v>
      </c>
      <c r="E22" s="441">
        <f>INDEX('OPATT prices'!E:E,MATCH($A22,'OPATT prices'!$A:$A,0))</f>
        <v>103.59659066174052</v>
      </c>
      <c r="F22" s="442">
        <f>INDEX('OPATT prices'!F:F,MATCH($A22,'OPATT prices'!$A:$A,0))</f>
        <v>136.65388630805941</v>
      </c>
    </row>
    <row r="23" spans="1:6" ht="12.75">
      <c r="A23" s="438">
        <f>Mandatory!A21</f>
        <v>172</v>
      </c>
      <c r="B23" s="439" t="str">
        <f>INDEX('201314 RC list'!B:B,MATCH(A23,'201314 RC list'!A:A,0))</f>
        <v>Cardiac Surgery</v>
      </c>
      <c r="C23" s="440">
        <f>INDEX('OPATT prices'!C:C,MATCH($A23,'OPATT prices'!$A:$A,0))</f>
        <v>286.21823194022642</v>
      </c>
      <c r="D23" s="441">
        <f>INDEX('OPATT prices'!D:D,MATCH($A23,'OPATT prices'!$A:$A,0))</f>
        <v>286.21823194022642</v>
      </c>
      <c r="E23" s="441">
        <f>INDEX('OPATT prices'!E:E,MATCH($A23,'OPATT prices'!$A:$A,0))</f>
        <v>202.19550910194545</v>
      </c>
      <c r="F23" s="442">
        <f>INDEX('OPATT prices'!F:F,MATCH($A23,'OPATT prices'!$A:$A,0))</f>
        <v>202.19550910194545</v>
      </c>
    </row>
    <row r="24" spans="1:6" ht="12.75">
      <c r="A24" s="438">
        <f>Mandatory!A22</f>
        <v>173</v>
      </c>
      <c r="B24" s="439" t="str">
        <f>INDEX('201314 RC list'!B:B,MATCH(A24,'201314 RC list'!A:A,0))</f>
        <v>Thoracic Surgery</v>
      </c>
      <c r="C24" s="440">
        <f>INDEX('OPATT prices'!C:C,MATCH($A24,'OPATT prices'!$A:$A,0))</f>
        <v>230.60337263095258</v>
      </c>
      <c r="D24" s="441">
        <f>INDEX('OPATT prices'!D:D,MATCH($A24,'OPATT prices'!$A:$A,0))</f>
        <v>231.68318822590211</v>
      </c>
      <c r="E24" s="441">
        <f>INDEX('OPATT prices'!E:E,MATCH($A24,'OPATT prices'!$A:$A,0))</f>
        <v>150.20372887210135</v>
      </c>
      <c r="F24" s="442">
        <f>INDEX('OPATT prices'!F:F,MATCH($A24,'OPATT prices'!$A:$A,0))</f>
        <v>150.92523099953422</v>
      </c>
    </row>
    <row r="25" spans="1:6" ht="12.75">
      <c r="A25" s="438">
        <f>Mandatory!A23</f>
        <v>190</v>
      </c>
      <c r="B25" s="439" t="str">
        <f>INDEX('201314 RC list'!B:B,MATCH(A25,'201314 RC list'!A:A,0))</f>
        <v>Anaesthetics</v>
      </c>
      <c r="C25" s="440">
        <f>INDEX('OPATT prices'!C:C,MATCH($A25,'OPATT prices'!$A:$A,0))</f>
        <v>117.26660424869779</v>
      </c>
      <c r="D25" s="441">
        <f>INDEX('OPATT prices'!D:D,MATCH($A25,'OPATT prices'!$A:$A,0))</f>
        <v>219.22160951645816</v>
      </c>
      <c r="E25" s="441">
        <f>INDEX('OPATT prices'!E:E,MATCH($A25,'OPATT prices'!$A:$A,0))</f>
        <v>67.698791299930079</v>
      </c>
      <c r="F25" s="442">
        <f>INDEX('OPATT prices'!F:F,MATCH($A25,'OPATT prices'!$A:$A,0))</f>
        <v>92.547968039257654</v>
      </c>
    </row>
    <row r="26" spans="1:6" ht="12.75">
      <c r="A26" s="438">
        <f>Mandatory!A24</f>
        <v>191</v>
      </c>
      <c r="B26" s="439" t="str">
        <f>INDEX('201314 RC list'!B:B,MATCH(A26,'201314 RC list'!A:A,0))</f>
        <v>Pain Management</v>
      </c>
      <c r="C26" s="440">
        <f>INDEX('OPATT prices'!C:C,MATCH($A26,'OPATT prices'!$A:$A,0))</f>
        <v>157.49247230382991</v>
      </c>
      <c r="D26" s="441">
        <f>INDEX('OPATT prices'!D:D,MATCH($A26,'OPATT prices'!$A:$A,0))</f>
        <v>166.06856575736936</v>
      </c>
      <c r="E26" s="441">
        <f>INDEX('OPATT prices'!E:E,MATCH($A26,'OPATT prices'!$A:$A,0))</f>
        <v>91.879095860175312</v>
      </c>
      <c r="F26" s="442">
        <f>INDEX('OPATT prices'!F:F,MATCH($A26,'OPATT prices'!$A:$A,0))</f>
        <v>118.93710587472907</v>
      </c>
    </row>
    <row r="27" spans="1:6" ht="12.75">
      <c r="A27" s="438">
        <f>Mandatory!A25</f>
        <v>211</v>
      </c>
      <c r="B27" s="439" t="str">
        <f>INDEX('201314 RC list'!B:B,MATCH(A27,'201314 RC list'!A:A,0))</f>
        <v>Paediatric Urology</v>
      </c>
      <c r="C27" s="440">
        <f>INDEX('OPATT prices'!C:C,MATCH($A27,'OPATT prices'!$A:$A,0))</f>
        <v>142.90146319221569</v>
      </c>
      <c r="D27" s="441">
        <f>INDEX('OPATT prices'!D:D,MATCH($A27,'OPATT prices'!$A:$A,0))</f>
        <v>179.2280126861549</v>
      </c>
      <c r="E27" s="441">
        <f>INDEX('OPATT prices'!E:E,MATCH($A27,'OPATT prices'!$A:$A,0))</f>
        <v>91.595419642209322</v>
      </c>
      <c r="F27" s="442">
        <f>INDEX('OPATT prices'!F:F,MATCH($A27,'OPATT prices'!$A:$A,0))</f>
        <v>112.72405176857377</v>
      </c>
    </row>
    <row r="28" spans="1:6" ht="12.75">
      <c r="A28" s="438">
        <f>Mandatory!A26</f>
        <v>214</v>
      </c>
      <c r="B28" s="439" t="str">
        <f>INDEX('201314 RC list'!B:B,MATCH(A28,'201314 RC list'!A:A,0))</f>
        <v>Paediatric Trauma and Orthopaedics</v>
      </c>
      <c r="C28" s="440">
        <f>INDEX('OPATT prices'!C:C,MATCH($A28,'OPATT prices'!$A:$A,0))</f>
        <v>143.79408182388079</v>
      </c>
      <c r="D28" s="441">
        <f>INDEX('OPATT prices'!D:D,MATCH($A28,'OPATT prices'!$A:$A,0))</f>
        <v>210.71434061736619</v>
      </c>
      <c r="E28" s="441">
        <f>INDEX('OPATT prices'!E:E,MATCH($A28,'OPATT prices'!$A:$A,0))</f>
        <v>101.20699483437907</v>
      </c>
      <c r="F28" s="442">
        <f>INDEX('OPATT prices'!F:F,MATCH($A28,'OPATT prices'!$A:$A,0))</f>
        <v>172.87798651756981</v>
      </c>
    </row>
    <row r="29" spans="1:6" ht="12.75">
      <c r="A29" s="438">
        <f>Mandatory!A27</f>
        <v>215</v>
      </c>
      <c r="B29" s="439" t="str">
        <f>INDEX('201314 RC list'!B:B,MATCH(A29,'201314 RC list'!A:A,0))</f>
        <v>Paediatric Ear Nose and Throat</v>
      </c>
      <c r="C29" s="440">
        <f>INDEX('OPATT prices'!C:C,MATCH($A29,'OPATT prices'!$A:$A,0))</f>
        <v>117.66385384940904</v>
      </c>
      <c r="D29" s="441">
        <f>INDEX('OPATT prices'!D:D,MATCH($A29,'OPATT prices'!$A:$A,0))</f>
        <v>138.11457382366746</v>
      </c>
      <c r="E29" s="441">
        <f>INDEX('OPATT prices'!E:E,MATCH($A29,'OPATT prices'!$A:$A,0))</f>
        <v>74.853845213095596</v>
      </c>
      <c r="F29" s="442">
        <f>INDEX('OPATT prices'!F:F,MATCH($A29,'OPATT prices'!$A:$A,0))</f>
        <v>93.968703065219415</v>
      </c>
    </row>
    <row r="30" spans="1:6" ht="12.75">
      <c r="A30" s="438">
        <f>Mandatory!A28</f>
        <v>216</v>
      </c>
      <c r="B30" s="439" t="str">
        <f>INDEX('201314 RC list'!B:B,MATCH(A30,'201314 RC list'!A:A,0))</f>
        <v>Paediatric Ophthalmology</v>
      </c>
      <c r="C30" s="440">
        <f>INDEX('OPATT prices'!C:C,MATCH($A30,'OPATT prices'!$A:$A,0))</f>
        <v>118.6899056600854</v>
      </c>
      <c r="D30" s="441">
        <f>INDEX('OPATT prices'!D:D,MATCH($A30,'OPATT prices'!$A:$A,0))</f>
        <v>137.25301855901805</v>
      </c>
      <c r="E30" s="441">
        <f>INDEX('OPATT prices'!E:E,MATCH($A30,'OPATT prices'!$A:$A,0))</f>
        <v>81.858684888923094</v>
      </c>
      <c r="F30" s="442">
        <f>INDEX('OPATT prices'!F:F,MATCH($A30,'OPATT prices'!$A:$A,0))</f>
        <v>86.857506809991136</v>
      </c>
    </row>
    <row r="31" spans="1:6" ht="12.75">
      <c r="A31" s="438">
        <f>Mandatory!A29</f>
        <v>217</v>
      </c>
      <c r="B31" s="439" t="str">
        <f>INDEX('201314 RC list'!B:B,MATCH(A31,'201314 RC list'!A:A,0))</f>
        <v>Paediatric Maxillo-Facial Surgery</v>
      </c>
      <c r="C31" s="440">
        <f>INDEX('OPATT prices'!C:C,MATCH($A31,'OPATT prices'!$A:$A,0))</f>
        <v>109.19418552640656</v>
      </c>
      <c r="D31" s="441">
        <f>INDEX('OPATT prices'!D:D,MATCH($A31,'OPATT prices'!$A:$A,0))</f>
        <v>217.77313557705392</v>
      </c>
      <c r="E31" s="441">
        <f>INDEX('OPATT prices'!E:E,MATCH($A31,'OPATT prices'!$A:$A,0))</f>
        <v>106.22789387065517</v>
      </c>
      <c r="F31" s="442">
        <f>INDEX('OPATT prices'!F:F,MATCH($A31,'OPATT prices'!$A:$A,0))</f>
        <v>212.45578774131033</v>
      </c>
    </row>
    <row r="32" spans="1:6" ht="12.75">
      <c r="A32" s="438">
        <f>Mandatory!A30</f>
        <v>218</v>
      </c>
      <c r="B32" s="439" t="str">
        <f>INDEX('201314 RC list'!B:B,MATCH(A32,'201314 RC list'!A:A,0))</f>
        <v>Paediatric Neurosurgery</v>
      </c>
      <c r="C32" s="440">
        <f>INDEX('OPATT prices'!C:C,MATCH($A32,'OPATT prices'!$A:$A,0))</f>
        <v>274.83310934748772</v>
      </c>
      <c r="D32" s="441">
        <f>INDEX('OPATT prices'!D:D,MATCH($A32,'OPATT prices'!$A:$A,0))</f>
        <v>274.83310934748772</v>
      </c>
      <c r="E32" s="441">
        <f>INDEX('OPATT prices'!E:E,MATCH($A32,'OPATT prices'!$A:$A,0))</f>
        <v>145.81602674933578</v>
      </c>
      <c r="F32" s="442">
        <f>INDEX('OPATT prices'!F:F,MATCH($A32,'OPATT prices'!$A:$A,0))</f>
        <v>164.48648787116974</v>
      </c>
    </row>
    <row r="33" spans="1:6" ht="12.75">
      <c r="A33" s="438">
        <f>Mandatory!A31</f>
        <v>219</v>
      </c>
      <c r="B33" s="439" t="str">
        <f>INDEX('201314 RC list'!B:B,MATCH(A33,'201314 RC list'!A:A,0))</f>
        <v>Paediatric Plastic Surgery</v>
      </c>
      <c r="C33" s="440">
        <f>INDEX('OPATT prices'!C:C,MATCH($A33,'OPATT prices'!$A:$A,0))</f>
        <v>170.60070516180392</v>
      </c>
      <c r="D33" s="441">
        <f>INDEX('OPATT prices'!D:D,MATCH($A33,'OPATT prices'!$A:$A,0))</f>
        <v>252.69175363542283</v>
      </c>
      <c r="E33" s="441">
        <f>INDEX('OPATT prices'!E:E,MATCH($A33,'OPATT prices'!$A:$A,0))</f>
        <v>111.53654864217725</v>
      </c>
      <c r="F33" s="442">
        <f>INDEX('OPATT prices'!F:F,MATCH($A33,'OPATT prices'!$A:$A,0))</f>
        <v>113.72581536349293</v>
      </c>
    </row>
    <row r="34" spans="1:6" ht="12.75">
      <c r="A34" s="438">
        <f>Mandatory!A32</f>
        <v>223</v>
      </c>
      <c r="B34" s="439" t="str">
        <f>INDEX('201314 RC list'!B:B,MATCH(A34,'201314 RC list'!A:A,0))</f>
        <v>Paediatric Epilepsy</v>
      </c>
      <c r="C34" s="440">
        <f>INDEX('OPATT prices'!C:C,MATCH($A34,'OPATT prices'!$A:$A,0))</f>
        <v>281.55409058673774</v>
      </c>
      <c r="D34" s="441">
        <f>INDEX('OPATT prices'!D:D,MATCH($A34,'OPATT prices'!$A:$A,0))</f>
        <v>281.55409058673774</v>
      </c>
      <c r="E34" s="441">
        <f>INDEX('OPATT prices'!E:E,MATCH($A34,'OPATT prices'!$A:$A,0))</f>
        <v>132.63920914646988</v>
      </c>
      <c r="F34" s="442">
        <f>INDEX('OPATT prices'!F:F,MATCH($A34,'OPATT prices'!$A:$A,0))</f>
        <v>132.63920914646988</v>
      </c>
    </row>
    <row r="35" spans="1:6" ht="12.75">
      <c r="A35" s="438">
        <f>Mandatory!A33</f>
        <v>251</v>
      </c>
      <c r="B35" s="439" t="str">
        <f>INDEX('201314 RC list'!B:B,MATCH(A35,'201314 RC list'!A:A,0))</f>
        <v>Paediatric Gastroenterology</v>
      </c>
      <c r="C35" s="440">
        <f>INDEX('OPATT prices'!C:C,MATCH($A35,'OPATT prices'!$A:$A,0))</f>
        <v>245.37567994096503</v>
      </c>
      <c r="D35" s="441">
        <f>INDEX('OPATT prices'!D:D,MATCH($A35,'OPATT prices'!$A:$A,0))</f>
        <v>245.37567994096503</v>
      </c>
      <c r="E35" s="441">
        <f>INDEX('OPATT prices'!E:E,MATCH($A35,'OPATT prices'!$A:$A,0))</f>
        <v>160.794675806968</v>
      </c>
      <c r="F35" s="442">
        <f>INDEX('OPATT prices'!F:F,MATCH($A35,'OPATT prices'!$A:$A,0))</f>
        <v>160.794675806968</v>
      </c>
    </row>
    <row r="36" spans="1:6" ht="12.75">
      <c r="A36" s="438">
        <f>Mandatory!A34</f>
        <v>252</v>
      </c>
      <c r="B36" s="439" t="str">
        <f>INDEX('201314 RC list'!B:B,MATCH(A36,'201314 RC list'!A:A,0))</f>
        <v>Paediatric Endocrinology</v>
      </c>
      <c r="C36" s="440">
        <f>INDEX('OPATT prices'!C:C,MATCH($A36,'OPATT prices'!$A:$A,0))</f>
        <v>329.43664554845651</v>
      </c>
      <c r="D36" s="441">
        <f>INDEX('OPATT prices'!D:D,MATCH($A36,'OPATT prices'!$A:$A,0))</f>
        <v>329.43664554845651</v>
      </c>
      <c r="E36" s="441">
        <f>INDEX('OPATT prices'!E:E,MATCH($A36,'OPATT prices'!$A:$A,0))</f>
        <v>156.04512139651365</v>
      </c>
      <c r="F36" s="442">
        <f>INDEX('OPATT prices'!F:F,MATCH($A36,'OPATT prices'!$A:$A,0))</f>
        <v>163.3476358971553</v>
      </c>
    </row>
    <row r="37" spans="1:6" ht="12.75">
      <c r="A37" s="438">
        <f>Mandatory!A35</f>
        <v>253</v>
      </c>
      <c r="B37" s="439" t="str">
        <f>INDEX('201314 RC list'!B:B,MATCH(A37,'201314 RC list'!A:A,0))</f>
        <v>Paediatric Clinical Haematology</v>
      </c>
      <c r="C37" s="440">
        <f>INDEX('OPATT prices'!C:C,MATCH($A37,'OPATT prices'!$A:$A,0))</f>
        <v>378.27537944370931</v>
      </c>
      <c r="D37" s="441">
        <f>INDEX('OPATT prices'!D:D,MATCH($A37,'OPATT prices'!$A:$A,0))</f>
        <v>419.00484544679773</v>
      </c>
      <c r="E37" s="441">
        <f>INDEX('OPATT prices'!E:E,MATCH($A37,'OPATT prices'!$A:$A,0))</f>
        <v>187.80867457056428</v>
      </c>
      <c r="F37" s="442">
        <f>INDEX('OPATT prices'!F:F,MATCH($A37,'OPATT prices'!$A:$A,0))</f>
        <v>199.99782233315855</v>
      </c>
    </row>
    <row r="38" spans="1:6" ht="12.75">
      <c r="A38" s="438">
        <f>Mandatory!A36</f>
        <v>257</v>
      </c>
      <c r="B38" s="439" t="str">
        <f>INDEX('201314 RC list'!B:B,MATCH(A38,'201314 RC list'!A:A,0))</f>
        <v>Paediatric Dermatology</v>
      </c>
      <c r="C38" s="440">
        <f>INDEX('OPATT prices'!C:C,MATCH($A38,'OPATT prices'!$A:$A,0))</f>
        <v>151.60892179097345</v>
      </c>
      <c r="D38" s="441">
        <f>INDEX('OPATT prices'!D:D,MATCH($A38,'OPATT prices'!$A:$A,0))</f>
        <v>151.60892179097345</v>
      </c>
      <c r="E38" s="441">
        <f>INDEX('OPATT prices'!E:E,MATCH($A38,'OPATT prices'!$A:$A,0))</f>
        <v>97.694015840586857</v>
      </c>
      <c r="F38" s="442">
        <f>INDEX('OPATT prices'!F:F,MATCH($A38,'OPATT prices'!$A:$A,0))</f>
        <v>110.60295332312306</v>
      </c>
    </row>
    <row r="39" spans="1:6" ht="12.75">
      <c r="A39" s="438">
        <f>Mandatory!A37</f>
        <v>258</v>
      </c>
      <c r="B39" s="439" t="str">
        <f>INDEX('201314 RC list'!B:B,MATCH(A39,'201314 RC list'!A:A,0))</f>
        <v>Paediatric Respiratory Medicine</v>
      </c>
      <c r="C39" s="440">
        <f>INDEX('OPATT prices'!C:C,MATCH($A39,'OPATT prices'!$A:$A,0))</f>
        <v>291.16088115179463</v>
      </c>
      <c r="D39" s="441">
        <f>INDEX('OPATT prices'!D:D,MATCH($A39,'OPATT prices'!$A:$A,0))</f>
        <v>292.06636084544647</v>
      </c>
      <c r="E39" s="441">
        <f>INDEX('OPATT prices'!E:E,MATCH($A39,'OPATT prices'!$A:$A,0))</f>
        <v>154.75265378371361</v>
      </c>
      <c r="F39" s="442">
        <f>INDEX('OPATT prices'!F:F,MATCH($A39,'OPATT prices'!$A:$A,0))</f>
        <v>154.75265378371361</v>
      </c>
    </row>
    <row r="40" spans="1:6" ht="12.75">
      <c r="A40" s="438">
        <f>Mandatory!A38</f>
        <v>263</v>
      </c>
      <c r="B40" s="439" t="str">
        <f>INDEX('201314 RC list'!B:B,MATCH(A40,'201314 RC list'!A:A,0))</f>
        <v>Paediatric Diabetic Medicine</v>
      </c>
      <c r="C40" s="440">
        <f>INDEX('OPATT prices'!C:C,MATCH($A40,'OPATT prices'!$A:$A,0))</f>
        <v>194.87042806595824</v>
      </c>
      <c r="D40" s="441">
        <f>INDEX('OPATT prices'!D:D,MATCH($A40,'OPATT prices'!$A:$A,0))</f>
        <v>245.82353356132933</v>
      </c>
      <c r="E40" s="441">
        <f>INDEX('OPATT prices'!E:E,MATCH($A40,'OPATT prices'!$A:$A,0))</f>
        <v>93.957238182218504</v>
      </c>
      <c r="F40" s="442">
        <f>INDEX('OPATT prices'!F:F,MATCH($A40,'OPATT prices'!$A:$A,0))</f>
        <v>110.89756987745422</v>
      </c>
    </row>
    <row r="41" spans="1:6" ht="12.75">
      <c r="A41" s="438">
        <f>Mandatory!A39</f>
        <v>300</v>
      </c>
      <c r="B41" s="439" t="str">
        <f>INDEX('201314 RC list'!B:B,MATCH(A41,'201314 RC list'!A:A,0))</f>
        <v>General Medicine</v>
      </c>
      <c r="C41" s="440">
        <f>INDEX('OPATT prices'!C:C,MATCH($A41,'OPATT prices'!$A:$A,0))</f>
        <v>184.41301801331772</v>
      </c>
      <c r="D41" s="441">
        <f>INDEX('OPATT prices'!D:D,MATCH($A41,'OPATT prices'!$A:$A,0))</f>
        <v>238.06502720645597</v>
      </c>
      <c r="E41" s="441">
        <f>INDEX('OPATT prices'!E:E,MATCH($A41,'OPATT prices'!$A:$A,0))</f>
        <v>107.62543344664786</v>
      </c>
      <c r="F41" s="442">
        <f>INDEX('OPATT prices'!F:F,MATCH($A41,'OPATT prices'!$A:$A,0))</f>
        <v>147.58534726129741</v>
      </c>
    </row>
    <row r="42" spans="1:6" ht="12.75">
      <c r="A42" s="438">
        <f>Mandatory!A40</f>
        <v>301</v>
      </c>
      <c r="B42" s="439" t="str">
        <f>INDEX('201314 RC list'!B:B,MATCH(A42,'201314 RC list'!A:A,0))</f>
        <v>Gastroenterology</v>
      </c>
      <c r="C42" s="440">
        <f>INDEX('OPATT prices'!C:C,MATCH($A42,'OPATT prices'!$A:$A,0))</f>
        <v>152.47060112770473</v>
      </c>
      <c r="D42" s="441">
        <f>INDEX('OPATT prices'!D:D,MATCH($A42,'OPATT prices'!$A:$A,0))</f>
        <v>198.73349423710494</v>
      </c>
      <c r="E42" s="441">
        <f>INDEX('OPATT prices'!E:E,MATCH($A42,'OPATT prices'!$A:$A,0))</f>
        <v>88.634242359429493</v>
      </c>
      <c r="F42" s="442">
        <f>INDEX('OPATT prices'!F:F,MATCH($A42,'OPATT prices'!$A:$A,0))</f>
        <v>128.8315557661731</v>
      </c>
    </row>
    <row r="43" spans="1:6" ht="12.75">
      <c r="A43" s="438">
        <f>Mandatory!A41</f>
        <v>302</v>
      </c>
      <c r="B43" s="439" t="str">
        <f>INDEX('201314 RC list'!B:B,MATCH(A43,'201314 RC list'!A:A,0))</f>
        <v>Endocrinology</v>
      </c>
      <c r="C43" s="440">
        <f>INDEX('OPATT prices'!C:C,MATCH($A43,'OPATT prices'!$A:$A,0))</f>
        <v>187.32139991599436</v>
      </c>
      <c r="D43" s="441">
        <f>INDEX('OPATT prices'!D:D,MATCH($A43,'OPATT prices'!$A:$A,0))</f>
        <v>216.09875833062887</v>
      </c>
      <c r="E43" s="441">
        <f>INDEX('OPATT prices'!E:E,MATCH($A43,'OPATT prices'!$A:$A,0))</f>
        <v>97.948202546327153</v>
      </c>
      <c r="F43" s="442">
        <f>INDEX('OPATT prices'!F:F,MATCH($A43,'OPATT prices'!$A:$A,0))</f>
        <v>126.71733541393121</v>
      </c>
    </row>
    <row r="44" spans="1:6" ht="12.75">
      <c r="A44" s="438">
        <f>Mandatory!A42</f>
        <v>303</v>
      </c>
      <c r="B44" s="439" t="str">
        <f>INDEX('201314 RC list'!B:B,MATCH(A44,'201314 RC list'!A:A,0))</f>
        <v>Clinical Haematology</v>
      </c>
      <c r="C44" s="440">
        <f>INDEX('OPATT prices'!C:C,MATCH($A44,'OPATT prices'!$A:$A,0))</f>
        <v>255.70399934938632</v>
      </c>
      <c r="D44" s="441">
        <f>INDEX('OPATT prices'!D:D,MATCH($A44,'OPATT prices'!$A:$A,0))</f>
        <v>419.00484544679773</v>
      </c>
      <c r="E44" s="441">
        <f>INDEX('OPATT prices'!E:E,MATCH($A44,'OPATT prices'!$A:$A,0))</f>
        <v>115.47132521261173</v>
      </c>
      <c r="F44" s="442">
        <f>INDEX('OPATT prices'!F:F,MATCH($A44,'OPATT prices'!$A:$A,0))</f>
        <v>199.99782233315855</v>
      </c>
    </row>
    <row r="45" spans="1:6" ht="12.75">
      <c r="A45" s="438">
        <f>Mandatory!A43</f>
        <v>306</v>
      </c>
      <c r="B45" s="439" t="str">
        <f>INDEX('201314 RC list'!B:B,MATCH(A45,'201314 RC list'!A:A,0))</f>
        <v>Hepatology</v>
      </c>
      <c r="C45" s="440">
        <f>INDEX('OPATT prices'!C:C,MATCH($A45,'OPATT prices'!$A:$A,0))</f>
        <v>232.82266997256258</v>
      </c>
      <c r="D45" s="441">
        <f>INDEX('OPATT prices'!D:D,MATCH($A45,'OPATT prices'!$A:$A,0))</f>
        <v>361.59786018281727</v>
      </c>
      <c r="E45" s="441">
        <f>INDEX('OPATT prices'!E:E,MATCH($A45,'OPATT prices'!$A:$A,0))</f>
        <v>128.73385927314317</v>
      </c>
      <c r="F45" s="442">
        <f>INDEX('OPATT prices'!F:F,MATCH($A45,'OPATT prices'!$A:$A,0))</f>
        <v>172.62365206578784</v>
      </c>
    </row>
    <row r="46" spans="1:6" ht="12.75">
      <c r="A46" s="438">
        <f>Mandatory!A44</f>
        <v>307</v>
      </c>
      <c r="B46" s="439" t="str">
        <f>INDEX('201314 RC list'!B:B,MATCH(A46,'201314 RC list'!A:A,0))</f>
        <v>Diabetic Medicine</v>
      </c>
      <c r="C46" s="440">
        <f>INDEX('OPATT prices'!C:C,MATCH($A46,'OPATT prices'!$A:$A,0))</f>
        <v>194.87042806595824</v>
      </c>
      <c r="D46" s="441">
        <f>INDEX('OPATT prices'!D:D,MATCH($A46,'OPATT prices'!$A:$A,0))</f>
        <v>245.82353356132933</v>
      </c>
      <c r="E46" s="441">
        <f>INDEX('OPATT prices'!E:E,MATCH($A46,'OPATT prices'!$A:$A,0))</f>
        <v>93.957238182218504</v>
      </c>
      <c r="F46" s="442">
        <f>INDEX('OPATT prices'!F:F,MATCH($A46,'OPATT prices'!$A:$A,0))</f>
        <v>110.89756987745422</v>
      </c>
    </row>
    <row r="47" spans="1:6" ht="12.75">
      <c r="A47" s="438">
        <f>Mandatory!A45</f>
        <v>320</v>
      </c>
      <c r="B47" s="439" t="str">
        <f>INDEX('201314 RC list'!B:B,MATCH(A47,'201314 RC list'!A:A,0))</f>
        <v>Cardiology</v>
      </c>
      <c r="C47" s="440">
        <f>INDEX('OPATT prices'!C:C,MATCH($A47,'OPATT prices'!$A:$A,0))</f>
        <v>145.52626008117355</v>
      </c>
      <c r="D47" s="441">
        <f>INDEX('OPATT prices'!D:D,MATCH($A47,'OPATT prices'!$A:$A,0))</f>
        <v>216.38284339831881</v>
      </c>
      <c r="E47" s="441">
        <f>INDEX('OPATT prices'!E:E,MATCH($A47,'OPATT prices'!$A:$A,0))</f>
        <v>91.644354542475895</v>
      </c>
      <c r="F47" s="442">
        <f>INDEX('OPATT prices'!F:F,MATCH($A47,'OPATT prices'!$A:$A,0))</f>
        <v>125.1551306784786</v>
      </c>
    </row>
    <row r="48" spans="1:6" ht="12.75">
      <c r="A48" s="438">
        <f>Mandatory!A46</f>
        <v>321</v>
      </c>
      <c r="B48" s="439" t="str">
        <f>INDEX('201314 RC list'!B:B,MATCH(A48,'201314 RC list'!A:A,0))</f>
        <v>Paediatric Cardiology</v>
      </c>
      <c r="C48" s="440">
        <f>INDEX('OPATT prices'!C:C,MATCH($A48,'OPATT prices'!$A:$A,0))</f>
        <v>217.12575290445835</v>
      </c>
      <c r="D48" s="441">
        <f>INDEX('OPATT prices'!D:D,MATCH($A48,'OPATT prices'!$A:$A,0))</f>
        <v>217.12575290445835</v>
      </c>
      <c r="E48" s="441">
        <f>INDEX('OPATT prices'!E:E,MATCH($A48,'OPATT prices'!$A:$A,0))</f>
        <v>118.66676524791544</v>
      </c>
      <c r="F48" s="442">
        <f>INDEX('OPATT prices'!F:F,MATCH($A48,'OPATT prices'!$A:$A,0))</f>
        <v>154.99543363066013</v>
      </c>
    </row>
    <row r="49" spans="1:6" ht="12.75">
      <c r="A49" s="438">
        <f>Mandatory!A47</f>
        <v>329</v>
      </c>
      <c r="B49" s="439" t="str">
        <f>INDEX('201314 RC list'!B:B,MATCH(A49,'201314 RC list'!A:A,0))</f>
        <v>Transient Ischaemic Attack</v>
      </c>
      <c r="C49" s="440">
        <f>INDEX('OPATT prices'!C:C,MATCH($A49,'OPATT prices'!$A:$A,0))</f>
        <v>167.62071693040625</v>
      </c>
      <c r="D49" s="441">
        <f>INDEX('OPATT prices'!D:D,MATCH($A49,'OPATT prices'!$A:$A,0))</f>
        <v>204.35456111872625</v>
      </c>
      <c r="E49" s="441">
        <f>INDEX('OPATT prices'!E:E,MATCH($A49,'OPATT prices'!$A:$A,0))</f>
        <v>90.100201151558053</v>
      </c>
      <c r="F49" s="442">
        <f>INDEX('OPATT prices'!F:F,MATCH($A49,'OPATT prices'!$A:$A,0))</f>
        <v>105.91930627242296</v>
      </c>
    </row>
    <row r="50" spans="1:6" ht="12.75">
      <c r="A50" s="438">
        <f>Mandatory!A48</f>
        <v>330</v>
      </c>
      <c r="B50" s="439" t="str">
        <f>INDEX('201314 RC list'!B:B,MATCH(A50,'201314 RC list'!A:A,0))</f>
        <v>Dermatology</v>
      </c>
      <c r="C50" s="440">
        <f>INDEX('OPATT prices'!C:C,MATCH($A50,'OPATT prices'!$A:$A,0))</f>
        <v>105.24520820450327</v>
      </c>
      <c r="D50" s="441">
        <f>INDEX('OPATT prices'!D:D,MATCH($A50,'OPATT prices'!$A:$A,0))</f>
        <v>125.69109284131483</v>
      </c>
      <c r="E50" s="441">
        <f>INDEX('OPATT prices'!E:E,MATCH($A50,'OPATT prices'!$A:$A,0))</f>
        <v>71.370032020810484</v>
      </c>
      <c r="F50" s="442">
        <f>INDEX('OPATT prices'!F:F,MATCH($A50,'OPATT prices'!$A:$A,0))</f>
        <v>83.42389918767762</v>
      </c>
    </row>
    <row r="51" spans="1:6" ht="12.75">
      <c r="A51" s="438">
        <f>Mandatory!A49</f>
        <v>340</v>
      </c>
      <c r="B51" s="439" t="str">
        <f>INDEX('201314 RC list'!B:B,MATCH(A51,'201314 RC list'!A:A,0))</f>
        <v>Respiratory Medicine</v>
      </c>
      <c r="C51" s="440">
        <f>INDEX('OPATT prices'!C:C,MATCH($A51,'OPATT prices'!$A:$A,0))</f>
        <v>176.89021521737206</v>
      </c>
      <c r="D51" s="441">
        <f>INDEX('OPATT prices'!D:D,MATCH($A51,'OPATT prices'!$A:$A,0))</f>
        <v>234.81538206121036</v>
      </c>
      <c r="E51" s="441">
        <f>INDEX('OPATT prices'!E:E,MATCH($A51,'OPATT prices'!$A:$A,0))</f>
        <v>100.57085771103016</v>
      </c>
      <c r="F51" s="442">
        <f>INDEX('OPATT prices'!F:F,MATCH($A51,'OPATT prices'!$A:$A,0))</f>
        <v>144.14582207724501</v>
      </c>
    </row>
    <row r="52" spans="1:6" ht="12.75">
      <c r="A52" s="438">
        <f>Mandatory!A50</f>
        <v>341</v>
      </c>
      <c r="B52" s="439" t="str">
        <f>INDEX('201314 RC list'!B:B,MATCH(A52,'201314 RC list'!A:A,0))</f>
        <v>Respiratory Physiology</v>
      </c>
      <c r="C52" s="440">
        <f>INDEX('OPATT prices'!C:C,MATCH($A52,'OPATT prices'!$A:$A,0))</f>
        <v>132.80901455491801</v>
      </c>
      <c r="D52" s="441">
        <f>INDEX('OPATT prices'!D:D,MATCH($A52,'OPATT prices'!$A:$A,0))</f>
        <v>132.80901455491801</v>
      </c>
      <c r="E52" s="441">
        <f>INDEX('OPATT prices'!E:E,MATCH($A52,'OPATT prices'!$A:$A,0))</f>
        <v>106.16038046048436</v>
      </c>
      <c r="F52" s="442">
        <f>INDEX('OPATT prices'!F:F,MATCH($A52,'OPATT prices'!$A:$A,0))</f>
        <v>106.16038046048436</v>
      </c>
    </row>
    <row r="53" spans="1:6" ht="12.75">
      <c r="A53" s="438">
        <f>Mandatory!A51</f>
        <v>350</v>
      </c>
      <c r="B53" s="439" t="str">
        <f>INDEX('201314 RC list'!B:B,MATCH(A53,'201314 RC list'!A:A,0))</f>
        <v>Infectious Diseases</v>
      </c>
      <c r="C53" s="440">
        <f>INDEX('OPATT prices'!C:C,MATCH($A53,'OPATT prices'!$A:$A,0))</f>
        <v>272.46014082417759</v>
      </c>
      <c r="D53" s="441">
        <f>INDEX('OPATT prices'!D:D,MATCH($A53,'OPATT prices'!$A:$A,0))</f>
        <v>272.46014082417759</v>
      </c>
      <c r="E53" s="441">
        <f>INDEX('OPATT prices'!E:E,MATCH($A53,'OPATT prices'!$A:$A,0))</f>
        <v>167.15701880554462</v>
      </c>
      <c r="F53" s="442">
        <f>INDEX('OPATT prices'!F:F,MATCH($A53,'OPATT prices'!$A:$A,0))</f>
        <v>167.15701880554462</v>
      </c>
    </row>
    <row r="54" spans="1:6" ht="12.75">
      <c r="A54" s="438">
        <f>Mandatory!A52</f>
        <v>361</v>
      </c>
      <c r="B54" s="439" t="str">
        <f>INDEX('201314 RC list'!B:B,MATCH(A54,'201314 RC list'!A:A,0))</f>
        <v>Nephrology</v>
      </c>
      <c r="C54" s="440">
        <f>INDEX('OPATT prices'!C:C,MATCH($A54,'OPATT prices'!$A:$A,0))</f>
        <v>229.73237683895294</v>
      </c>
      <c r="D54" s="441">
        <f>INDEX('OPATT prices'!D:D,MATCH($A54,'OPATT prices'!$A:$A,0))</f>
        <v>302.68364860939977</v>
      </c>
      <c r="E54" s="441">
        <f>INDEX('OPATT prices'!E:E,MATCH($A54,'OPATT prices'!$A:$A,0))</f>
        <v>107.23294081476385</v>
      </c>
      <c r="F54" s="442">
        <f>INDEX('OPATT prices'!F:F,MATCH($A54,'OPATT prices'!$A:$A,0))</f>
        <v>144.71891797902319</v>
      </c>
    </row>
    <row r="55" spans="1:6" ht="12.75">
      <c r="A55" s="438">
        <f>Mandatory!A53</f>
        <v>370</v>
      </c>
      <c r="B55" s="439" t="str">
        <f>INDEX('201314 RC list'!B:B,MATCH(A55,'201314 RC list'!A:A,0))</f>
        <v>Medical Oncology</v>
      </c>
      <c r="C55" s="440">
        <f>INDEX('OPATT prices'!C:C,MATCH($A55,'OPATT prices'!$A:$A,0))</f>
        <v>222.59950340390469</v>
      </c>
      <c r="D55" s="441">
        <f>INDEX('OPATT prices'!D:D,MATCH($A55,'OPATT prices'!$A:$A,0))</f>
        <v>260.3998683723259</v>
      </c>
      <c r="E55" s="441">
        <f>INDEX('OPATT prices'!E:E,MATCH($A55,'OPATT prices'!$A:$A,0))</f>
        <v>104.6882785818609</v>
      </c>
      <c r="F55" s="442">
        <f>INDEX('OPATT prices'!F:F,MATCH($A55,'OPATT prices'!$A:$A,0))</f>
        <v>137.34094755742314</v>
      </c>
    </row>
    <row r="56" spans="1:6" ht="12.75">
      <c r="A56" s="438">
        <f>Mandatory!A54</f>
        <v>400</v>
      </c>
      <c r="B56" s="439" t="str">
        <f>INDEX('201314 RC list'!B:B,MATCH(A56,'201314 RC list'!A:A,0))</f>
        <v>Neurology</v>
      </c>
      <c r="C56" s="440">
        <f>INDEX('OPATT prices'!C:C,MATCH($A56,'OPATT prices'!$A:$A,0))</f>
        <v>188.77907077191475</v>
      </c>
      <c r="D56" s="441">
        <f>INDEX('OPATT prices'!D:D,MATCH($A56,'OPATT prices'!$A:$A,0))</f>
        <v>267.2023457423885</v>
      </c>
      <c r="E56" s="441">
        <f>INDEX('OPATT prices'!E:E,MATCH($A56,'OPATT prices'!$A:$A,0))</f>
        <v>115.02339876601268</v>
      </c>
      <c r="F56" s="442">
        <f>INDEX('OPATT prices'!F:F,MATCH($A56,'OPATT prices'!$A:$A,0))</f>
        <v>179.53111263009441</v>
      </c>
    </row>
    <row r="57" spans="1:6" ht="12.75">
      <c r="A57" s="438">
        <f>Mandatory!A55</f>
        <v>410</v>
      </c>
      <c r="B57" s="439" t="str">
        <f>INDEX('201314 RC list'!B:B,MATCH(A57,'201314 RC list'!A:A,0))</f>
        <v>Rheumatology</v>
      </c>
      <c r="C57" s="440">
        <f>INDEX('OPATT prices'!C:C,MATCH($A57,'OPATT prices'!$A:$A,0))</f>
        <v>192.08504325630952</v>
      </c>
      <c r="D57" s="441">
        <f>INDEX('OPATT prices'!D:D,MATCH($A57,'OPATT prices'!$A:$A,0))</f>
        <v>199.54884532679918</v>
      </c>
      <c r="E57" s="441">
        <f>INDEX('OPATT prices'!E:E,MATCH($A57,'OPATT prices'!$A:$A,0))</f>
        <v>94.828495887058764</v>
      </c>
      <c r="F57" s="442">
        <f>INDEX('OPATT prices'!F:F,MATCH($A57,'OPATT prices'!$A:$A,0))</f>
        <v>102.93491456631732</v>
      </c>
    </row>
    <row r="58" spans="1:6" ht="12.75">
      <c r="A58" s="438">
        <f>Mandatory!A56</f>
        <v>420</v>
      </c>
      <c r="B58" s="439" t="str">
        <f>INDEX('201314 RC list'!B:B,MATCH(A58,'201314 RC list'!A:A,0))</f>
        <v>Paediatrics</v>
      </c>
      <c r="C58" s="440">
        <f>INDEX('OPATT prices'!C:C,MATCH($A58,'OPATT prices'!$A:$A,0))</f>
        <v>215.7319727076578</v>
      </c>
      <c r="D58" s="441">
        <f>INDEX('OPATT prices'!D:D,MATCH($A58,'OPATT prices'!$A:$A,0))</f>
        <v>259.74382388091158</v>
      </c>
      <c r="E58" s="441">
        <f>INDEX('OPATT prices'!E:E,MATCH($A58,'OPATT prices'!$A:$A,0))</f>
        <v>131.77131952331911</v>
      </c>
      <c r="F58" s="442">
        <f>INDEX('OPATT prices'!F:F,MATCH($A58,'OPATT prices'!$A:$A,0))</f>
        <v>150.83140715451509</v>
      </c>
    </row>
    <row r="59" spans="1:6" ht="12.75">
      <c r="A59" s="438">
        <f>Mandatory!A57</f>
        <v>421</v>
      </c>
      <c r="B59" s="439" t="str">
        <f>INDEX('201314 RC list'!B:B,MATCH(A59,'201314 RC list'!A:A,0))</f>
        <v>Paediatric Neurology</v>
      </c>
      <c r="C59" s="440">
        <f>INDEX('OPATT prices'!C:C,MATCH($A59,'OPATT prices'!$A:$A,0))</f>
        <v>319.87968604816973</v>
      </c>
      <c r="D59" s="441">
        <f>INDEX('OPATT prices'!D:D,MATCH($A59,'OPATT prices'!$A:$A,0))</f>
        <v>397.59494455032853</v>
      </c>
      <c r="E59" s="441">
        <f>INDEX('OPATT prices'!E:E,MATCH($A59,'OPATT prices'!$A:$A,0))</f>
        <v>204.64979740721756</v>
      </c>
      <c r="F59" s="442">
        <f>INDEX('OPATT prices'!F:F,MATCH($A59,'OPATT prices'!$A:$A,0))</f>
        <v>211.52877855231463</v>
      </c>
    </row>
    <row r="60" spans="1:6" ht="12.75">
      <c r="A60" s="438">
        <f>Mandatory!A58</f>
        <v>430</v>
      </c>
      <c r="B60" s="439" t="str">
        <f>INDEX('201314 RC list'!B:B,MATCH(A60,'201314 RC list'!A:A,0))</f>
        <v>Geriatric Medicine</v>
      </c>
      <c r="C60" s="440">
        <f>INDEX('OPATT prices'!C:C,MATCH($A60,'OPATT prices'!$A:$A,0))</f>
        <v>228.8797123863657</v>
      </c>
      <c r="D60" s="441">
        <f>INDEX('OPATT prices'!D:D,MATCH($A60,'OPATT prices'!$A:$A,0))</f>
        <v>228.8797123863657</v>
      </c>
      <c r="E60" s="441">
        <f>INDEX('OPATT prices'!E:E,MATCH($A60,'OPATT prices'!$A:$A,0))</f>
        <v>133.50140740454171</v>
      </c>
      <c r="F60" s="442">
        <f>INDEX('OPATT prices'!F:F,MATCH($A60,'OPATT prices'!$A:$A,0))</f>
        <v>133.50140740454171</v>
      </c>
    </row>
    <row r="61" spans="1:6" ht="12.75">
      <c r="A61" s="438">
        <f>Mandatory!A59</f>
        <v>502</v>
      </c>
      <c r="B61" s="439" t="str">
        <f>INDEX('201314 RC list'!B:B,MATCH(A61,'201314 RC list'!A:A,0))</f>
        <v>Gynaecology</v>
      </c>
      <c r="C61" s="440">
        <f>INDEX('OPATT prices'!C:C,MATCH($A61,'OPATT prices'!$A:$A,0))</f>
        <v>135.30079569920184</v>
      </c>
      <c r="D61" s="441">
        <f>INDEX('OPATT prices'!D:D,MATCH($A61,'OPATT prices'!$A:$A,0))</f>
        <v>154.27186285603122</v>
      </c>
      <c r="E61" s="441">
        <f>INDEX('OPATT prices'!E:E,MATCH($A61,'OPATT prices'!$A:$A,0))</f>
        <v>88.902552296199758</v>
      </c>
      <c r="F61" s="442">
        <f>INDEX('OPATT prices'!F:F,MATCH($A61,'OPATT prices'!$A:$A,0))</f>
        <v>120.19183871010053</v>
      </c>
    </row>
    <row r="62" spans="1:6" ht="12.75">
      <c r="A62" s="438">
        <f>Mandatory!A60</f>
        <v>503</v>
      </c>
      <c r="B62" s="439" t="str">
        <f>INDEX('201314 RC list'!B:B,MATCH(A62,'201314 RC list'!A:A,0))</f>
        <v>Gynaecological Oncology</v>
      </c>
      <c r="C62" s="440">
        <f>INDEX('OPATT prices'!C:C,MATCH($A62,'OPATT prices'!$A:$A,0))</f>
        <v>147.62960537407812</v>
      </c>
      <c r="D62" s="441">
        <f>INDEX('OPATT prices'!D:D,MATCH($A62,'OPATT prices'!$A:$A,0))</f>
        <v>238.88499996765822</v>
      </c>
      <c r="E62" s="441">
        <f>INDEX('OPATT prices'!E:E,MATCH($A62,'OPATT prices'!$A:$A,0))</f>
        <v>90.426441243025124</v>
      </c>
      <c r="F62" s="442">
        <f>INDEX('OPATT prices'!F:F,MATCH($A62,'OPATT prices'!$A:$A,0))</f>
        <v>157.51136264964018</v>
      </c>
    </row>
    <row r="63" spans="1:6" ht="12.75">
      <c r="A63" s="438">
        <f>Mandatory!A61</f>
        <v>800</v>
      </c>
      <c r="B63" s="439" t="str">
        <f>INDEX('201314 RC list'!B:B,MATCH(A63,'201314 RC list'!A:A,0))</f>
        <v>Clinical Oncology (previously Radiotherapy)</v>
      </c>
      <c r="C63" s="440">
        <f>INDEX('OPATT prices'!C:C,MATCH($A63,'OPATT prices'!$A:$A,0))</f>
        <v>201.70076893134805</v>
      </c>
      <c r="D63" s="441">
        <f>INDEX('OPATT prices'!D:D,MATCH($A63,'OPATT prices'!$A:$A,0))</f>
        <v>218.88060230791385</v>
      </c>
      <c r="E63" s="441">
        <f>INDEX('OPATT prices'!E:E,MATCH($A63,'OPATT prices'!$A:$A,0))</f>
        <v>93.669844455404885</v>
      </c>
      <c r="F63" s="442">
        <f>INDEX('OPATT prices'!F:F,MATCH($A63,'OPATT prices'!$A:$A,0))</f>
        <v>117.73271054762449</v>
      </c>
    </row>
    <row r="64" spans="1:6" ht="13.5" thickBot="1">
      <c r="A64" s="443">
        <f>Mandatory!A62</f>
        <v>812</v>
      </c>
      <c r="B64" s="444" t="str">
        <f>INDEX('201314 RC list'!B:B,MATCH(A64,'201314 RC list'!A:A,0))</f>
        <v>Diagnostic Imaging</v>
      </c>
      <c r="C64" s="445">
        <f>INDEX('OPATT prices'!C:C,MATCH($A64,'OPATT prices'!$A:$A,0))</f>
        <v>0</v>
      </c>
      <c r="D64" s="446">
        <f>INDEX('OPATT prices'!D:D,MATCH($A64,'OPATT prices'!$A:$A,0))</f>
        <v>0</v>
      </c>
      <c r="E64" s="446">
        <f>INDEX('OPATT prices'!E:E,MATCH($A64,'OPATT prices'!$A:$A,0))</f>
        <v>0</v>
      </c>
      <c r="F64" s="447">
        <f>INDEX('OPATT prices'!F:F,MATCH($A64,'OPATT prices'!$A:$A,0))</f>
        <v>0</v>
      </c>
    </row>
  </sheetData>
  <mergeCells count="1">
    <mergeCell ref="C3:F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fitToHeight="0" orientation="portrait" cellComments="atEnd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39997558519241921"/>
  </sheetPr>
  <dimension ref="A1:D790"/>
  <sheetViews>
    <sheetView workbookViewId="0"/>
  </sheetViews>
  <sheetFormatPr defaultColWidth="9.140625" defaultRowHeight="15"/>
  <cols>
    <col min="1" max="16384" width="9.140625" style="416"/>
  </cols>
  <sheetData>
    <row r="1" spans="1:3">
      <c r="A1" s="415" t="s">
        <v>1126</v>
      </c>
    </row>
    <row r="2" spans="1:3">
      <c r="A2" s="415" t="s">
        <v>1127</v>
      </c>
    </row>
    <row r="3" spans="1:3">
      <c r="A3" s="417"/>
    </row>
    <row r="4" spans="1:3">
      <c r="A4" s="418" t="s">
        <v>1128</v>
      </c>
    </row>
    <row r="5" spans="1:3">
      <c r="A5" s="415" t="s">
        <v>1129</v>
      </c>
    </row>
    <row r="6" spans="1:3">
      <c r="A6" s="415" t="s">
        <v>1127</v>
      </c>
    </row>
    <row r="7" spans="1:3">
      <c r="A7" s="417"/>
    </row>
    <row r="8" spans="1:3">
      <c r="A8" s="415" t="s">
        <v>1130</v>
      </c>
    </row>
    <row r="9" spans="1:3">
      <c r="A9" s="415" t="s">
        <v>1127</v>
      </c>
    </row>
    <row r="10" spans="1:3">
      <c r="A10" s="417"/>
    </row>
    <row r="11" spans="1:3">
      <c r="A11" s="418" t="s">
        <v>1131</v>
      </c>
    </row>
    <row r="12" spans="1:3">
      <c r="A12" s="418" t="s">
        <v>1132</v>
      </c>
      <c r="C12" s="418"/>
    </row>
    <row r="13" spans="1:3">
      <c r="A13" s="418" t="s">
        <v>1133</v>
      </c>
    </row>
    <row r="14" spans="1:3">
      <c r="A14" s="418" t="s">
        <v>1134</v>
      </c>
      <c r="B14" s="418" t="s">
        <v>1135</v>
      </c>
    </row>
    <row r="15" spans="1:3">
      <c r="A15" s="418" t="s">
        <v>1136</v>
      </c>
    </row>
    <row r="16" spans="1:3">
      <c r="A16" s="418" t="s">
        <v>1137</v>
      </c>
    </row>
    <row r="17" spans="1:4">
      <c r="A17" s="418" t="s">
        <v>1136</v>
      </c>
      <c r="D17" s="418" t="s">
        <v>1138</v>
      </c>
    </row>
    <row r="18" spans="1:4">
      <c r="A18" s="418" t="s">
        <v>1136</v>
      </c>
      <c r="D18" s="418" t="s">
        <v>1139</v>
      </c>
    </row>
    <row r="19" spans="1:4">
      <c r="A19" s="418" t="s">
        <v>1136</v>
      </c>
      <c r="D19" s="418" t="s">
        <v>1140</v>
      </c>
    </row>
    <row r="20" spans="1:4">
      <c r="A20" s="418" t="s">
        <v>1131</v>
      </c>
    </row>
    <row r="21" spans="1:4">
      <c r="A21" s="417"/>
    </row>
    <row r="22" spans="1:4">
      <c r="A22" s="417"/>
    </row>
    <row r="23" spans="1:4">
      <c r="A23" s="417"/>
    </row>
    <row r="24" spans="1:4">
      <c r="A24" s="415" t="s">
        <v>1141</v>
      </c>
    </row>
    <row r="25" spans="1:4">
      <c r="A25" s="415" t="s">
        <v>1142</v>
      </c>
    </row>
    <row r="26" spans="1:4">
      <c r="A26" s="415" t="s">
        <v>1143</v>
      </c>
    </row>
    <row r="27" spans="1:4">
      <c r="A27" s="417"/>
    </row>
    <row r="28" spans="1:4">
      <c r="B28" s="415" t="s">
        <v>1144</v>
      </c>
    </row>
    <row r="29" spans="1:4">
      <c r="A29" s="417"/>
    </row>
    <row r="30" spans="1:4">
      <c r="A30" s="415" t="s">
        <v>1145</v>
      </c>
    </row>
    <row r="31" spans="1:4">
      <c r="A31" s="415" t="s">
        <v>1146</v>
      </c>
    </row>
    <row r="32" spans="1:4">
      <c r="A32" s="415" t="s">
        <v>1147</v>
      </c>
    </row>
    <row r="33" spans="1:1">
      <c r="A33" s="415" t="s">
        <v>1148</v>
      </c>
    </row>
    <row r="34" spans="1:1">
      <c r="A34" s="415" t="s">
        <v>1149</v>
      </c>
    </row>
    <row r="35" spans="1:1">
      <c r="A35" s="415" t="s">
        <v>1150</v>
      </c>
    </row>
    <row r="36" spans="1:1">
      <c r="A36" s="415" t="s">
        <v>1151</v>
      </c>
    </row>
    <row r="37" spans="1:1">
      <c r="A37" s="415" t="s">
        <v>1152</v>
      </c>
    </row>
    <row r="38" spans="1:1">
      <c r="A38" s="417"/>
    </row>
    <row r="39" spans="1:1">
      <c r="A39" s="415" t="s">
        <v>1153</v>
      </c>
    </row>
    <row r="40" spans="1:1">
      <c r="A40" s="415" t="s">
        <v>1154</v>
      </c>
    </row>
    <row r="41" spans="1:1">
      <c r="A41" s="415" t="s">
        <v>1155</v>
      </c>
    </row>
    <row r="42" spans="1:1">
      <c r="A42" s="417"/>
    </row>
    <row r="43" spans="1:1">
      <c r="A43" s="417"/>
    </row>
    <row r="44" spans="1:1">
      <c r="A44" s="415" t="s">
        <v>1156</v>
      </c>
    </row>
    <row r="45" spans="1:1">
      <c r="A45" s="415" t="s">
        <v>1157</v>
      </c>
    </row>
    <row r="46" spans="1:1">
      <c r="A46" s="415" t="s">
        <v>1158</v>
      </c>
    </row>
    <row r="47" spans="1:1">
      <c r="A47" s="415" t="s">
        <v>1159</v>
      </c>
    </row>
    <row r="48" spans="1:1">
      <c r="A48" s="417"/>
    </row>
    <row r="49" spans="1:1">
      <c r="A49" s="418" t="s">
        <v>1160</v>
      </c>
    </row>
    <row r="50" spans="1:1">
      <c r="A50" s="418" t="s">
        <v>1161</v>
      </c>
    </row>
    <row r="51" spans="1:1">
      <c r="A51" s="415" t="s">
        <v>1162</v>
      </c>
    </row>
    <row r="52" spans="1:1">
      <c r="A52" s="415" t="s">
        <v>1163</v>
      </c>
    </row>
    <row r="53" spans="1:1">
      <c r="A53" s="417"/>
    </row>
    <row r="54" spans="1:1">
      <c r="A54" s="415" t="s">
        <v>1164</v>
      </c>
    </row>
    <row r="55" spans="1:1">
      <c r="A55" s="419" t="s">
        <v>1165</v>
      </c>
    </row>
    <row r="56" spans="1:1">
      <c r="A56" s="419" t="s">
        <v>1166</v>
      </c>
    </row>
    <row r="57" spans="1:1">
      <c r="A57" s="419" t="s">
        <v>1167</v>
      </c>
    </row>
    <row r="58" spans="1:1">
      <c r="A58" s="419" t="s">
        <v>1168</v>
      </c>
    </row>
    <row r="59" spans="1:1">
      <c r="A59" s="419" t="s">
        <v>1169</v>
      </c>
    </row>
    <row r="60" spans="1:1">
      <c r="A60" s="419" t="s">
        <v>1170</v>
      </c>
    </row>
    <row r="61" spans="1:1">
      <c r="A61" s="419" t="s">
        <v>1171</v>
      </c>
    </row>
    <row r="62" spans="1:1">
      <c r="A62" s="415" t="s">
        <v>1172</v>
      </c>
    </row>
    <row r="63" spans="1:1">
      <c r="A63" s="415" t="s">
        <v>1173</v>
      </c>
    </row>
    <row r="64" spans="1:1">
      <c r="A64" s="419" t="s">
        <v>1174</v>
      </c>
    </row>
    <row r="65" spans="1:1">
      <c r="A65" s="420" t="s">
        <v>1175</v>
      </c>
    </row>
    <row r="66" spans="1:1">
      <c r="A66" s="415" t="s">
        <v>1176</v>
      </c>
    </row>
    <row r="67" spans="1:1">
      <c r="A67" s="419" t="s">
        <v>1177</v>
      </c>
    </row>
    <row r="68" spans="1:1">
      <c r="A68" s="415" t="s">
        <v>1178</v>
      </c>
    </row>
    <row r="69" spans="1:1">
      <c r="A69" s="418" t="s">
        <v>1179</v>
      </c>
    </row>
    <row r="70" spans="1:1">
      <c r="A70" s="415" t="s">
        <v>1180</v>
      </c>
    </row>
    <row r="71" spans="1:1">
      <c r="A71" s="420" t="s">
        <v>1181</v>
      </c>
    </row>
    <row r="72" spans="1:1">
      <c r="A72" s="420" t="s">
        <v>1182</v>
      </c>
    </row>
    <row r="73" spans="1:1">
      <c r="A73" s="420" t="s">
        <v>1183</v>
      </c>
    </row>
    <row r="74" spans="1:1">
      <c r="A74" s="415" t="s">
        <v>1184</v>
      </c>
    </row>
    <row r="75" spans="1:1">
      <c r="A75" s="417"/>
    </row>
    <row r="76" spans="1:1">
      <c r="A76" s="415" t="s">
        <v>1185</v>
      </c>
    </row>
    <row r="77" spans="1:1">
      <c r="A77" s="415" t="s">
        <v>1186</v>
      </c>
    </row>
    <row r="78" spans="1:1">
      <c r="A78" s="417"/>
    </row>
    <row r="79" spans="1:1">
      <c r="A79" s="415" t="s">
        <v>1164</v>
      </c>
    </row>
    <row r="80" spans="1:1">
      <c r="A80" s="419" t="s">
        <v>1187</v>
      </c>
    </row>
    <row r="81" spans="1:1">
      <c r="A81" s="421" t="s">
        <v>1188</v>
      </c>
    </row>
    <row r="82" spans="1:1">
      <c r="A82" s="421" t="s">
        <v>1189</v>
      </c>
    </row>
    <row r="83" spans="1:1">
      <c r="A83" s="415" t="s">
        <v>1190</v>
      </c>
    </row>
    <row r="84" spans="1:1">
      <c r="A84" s="415" t="s">
        <v>1191</v>
      </c>
    </row>
    <row r="85" spans="1:1">
      <c r="A85" s="415" t="s">
        <v>1192</v>
      </c>
    </row>
    <row r="86" spans="1:1">
      <c r="A86" s="417"/>
    </row>
    <row r="87" spans="1:1">
      <c r="A87" s="417"/>
    </row>
    <row r="88" spans="1:1">
      <c r="A88" s="418" t="s">
        <v>1193</v>
      </c>
    </row>
    <row r="89" spans="1:1">
      <c r="A89" s="418" t="s">
        <v>1194</v>
      </c>
    </row>
    <row r="90" spans="1:1">
      <c r="A90" s="415" t="s">
        <v>1164</v>
      </c>
    </row>
    <row r="91" spans="1:1">
      <c r="A91" s="419" t="s">
        <v>1195</v>
      </c>
    </row>
    <row r="92" spans="1:1">
      <c r="A92" s="419" t="s">
        <v>1196</v>
      </c>
    </row>
    <row r="93" spans="1:1">
      <c r="A93" s="419" t="s">
        <v>1197</v>
      </c>
    </row>
    <row r="94" spans="1:1">
      <c r="A94" s="419" t="s">
        <v>1198</v>
      </c>
    </row>
    <row r="95" spans="1:1">
      <c r="A95" s="419" t="s">
        <v>1199</v>
      </c>
    </row>
    <row r="96" spans="1:1">
      <c r="A96" s="419" t="s">
        <v>1200</v>
      </c>
    </row>
    <row r="97" spans="1:1">
      <c r="A97" s="420" t="s">
        <v>1201</v>
      </c>
    </row>
    <row r="98" spans="1:1">
      <c r="A98" s="415" t="s">
        <v>1202</v>
      </c>
    </row>
    <row r="99" spans="1:1">
      <c r="A99" s="415" t="s">
        <v>1191</v>
      </c>
    </row>
    <row r="100" spans="1:1">
      <c r="A100" s="415" t="s">
        <v>1203</v>
      </c>
    </row>
    <row r="101" spans="1:1">
      <c r="A101" s="419" t="s">
        <v>1204</v>
      </c>
    </row>
    <row r="102" spans="1:1">
      <c r="A102" s="417"/>
    </row>
    <row r="103" spans="1:1">
      <c r="A103" s="417"/>
    </row>
    <row r="104" spans="1:1">
      <c r="A104" s="418" t="s">
        <v>1205</v>
      </c>
    </row>
    <row r="105" spans="1:1">
      <c r="A105" s="418" t="s">
        <v>1206</v>
      </c>
    </row>
    <row r="106" spans="1:1">
      <c r="A106" s="415" t="s">
        <v>1164</v>
      </c>
    </row>
    <row r="107" spans="1:1">
      <c r="A107" s="419" t="s">
        <v>1207</v>
      </c>
    </row>
    <row r="108" spans="1:1">
      <c r="A108" s="417" t="s">
        <v>1208</v>
      </c>
    </row>
    <row r="109" spans="1:1">
      <c r="A109" s="417" t="s">
        <v>1209</v>
      </c>
    </row>
    <row r="110" spans="1:1">
      <c r="A110" s="417" t="s">
        <v>1210</v>
      </c>
    </row>
    <row r="111" spans="1:1">
      <c r="A111" s="417" t="s">
        <v>1211</v>
      </c>
    </row>
    <row r="112" spans="1:1">
      <c r="A112" s="417" t="s">
        <v>1212</v>
      </c>
    </row>
    <row r="113" spans="1:1">
      <c r="A113" s="417" t="s">
        <v>1213</v>
      </c>
    </row>
    <row r="114" spans="1:1">
      <c r="A114" s="415" t="s">
        <v>1173</v>
      </c>
    </row>
    <row r="115" spans="1:1">
      <c r="A115" s="419" t="s">
        <v>1214</v>
      </c>
    </row>
    <row r="116" spans="1:1">
      <c r="A116" s="420" t="s">
        <v>1215</v>
      </c>
    </row>
    <row r="117" spans="1:1">
      <c r="A117" s="415" t="s">
        <v>1216</v>
      </c>
    </row>
    <row r="118" spans="1:1">
      <c r="A118" s="415" t="s">
        <v>1217</v>
      </c>
    </row>
    <row r="119" spans="1:1">
      <c r="A119" s="419" t="s">
        <v>1218</v>
      </c>
    </row>
    <row r="120" spans="1:1">
      <c r="A120" s="419" t="s">
        <v>1219</v>
      </c>
    </row>
    <row r="121" spans="1:1">
      <c r="A121" s="419" t="s">
        <v>1220</v>
      </c>
    </row>
    <row r="122" spans="1:1">
      <c r="A122" s="419" t="s">
        <v>1221</v>
      </c>
    </row>
    <row r="123" spans="1:1">
      <c r="A123" s="415" t="s">
        <v>1203</v>
      </c>
    </row>
    <row r="124" spans="1:1">
      <c r="A124" s="419" t="s">
        <v>1218</v>
      </c>
    </row>
    <row r="125" spans="1:1">
      <c r="A125" s="419" t="s">
        <v>1220</v>
      </c>
    </row>
    <row r="126" spans="1:1">
      <c r="A126" s="419" t="s">
        <v>1221</v>
      </c>
    </row>
    <row r="127" spans="1:1">
      <c r="A127" s="417"/>
    </row>
    <row r="128" spans="1:1">
      <c r="A128" s="417"/>
    </row>
    <row r="129" spans="1:1">
      <c r="A129" s="415" t="s">
        <v>1222</v>
      </c>
    </row>
    <row r="130" spans="1:1">
      <c r="A130" s="415" t="s">
        <v>1156</v>
      </c>
    </row>
    <row r="131" spans="1:1">
      <c r="A131" s="415" t="s">
        <v>1223</v>
      </c>
    </row>
    <row r="132" spans="1:1">
      <c r="A132" s="415" t="s">
        <v>1158</v>
      </c>
    </row>
    <row r="133" spans="1:1">
      <c r="A133" s="415" t="s">
        <v>1159</v>
      </c>
    </row>
    <row r="134" spans="1:1">
      <c r="A134" s="417"/>
    </row>
    <row r="135" spans="1:1">
      <c r="A135" s="417"/>
    </row>
    <row r="136" spans="1:1">
      <c r="A136" s="418" t="s">
        <v>1224</v>
      </c>
    </row>
    <row r="137" spans="1:1">
      <c r="A137" s="415" t="s">
        <v>1164</v>
      </c>
    </row>
    <row r="138" spans="1:1">
      <c r="A138" s="419" t="s">
        <v>1225</v>
      </c>
    </row>
    <row r="139" spans="1:1">
      <c r="A139" s="419" t="s">
        <v>1226</v>
      </c>
    </row>
    <row r="140" spans="1:1">
      <c r="A140" s="419" t="s">
        <v>1227</v>
      </c>
    </row>
    <row r="141" spans="1:1">
      <c r="A141" s="419" t="s">
        <v>1228</v>
      </c>
    </row>
    <row r="142" spans="1:1">
      <c r="A142" s="419" t="s">
        <v>1229</v>
      </c>
    </row>
    <row r="143" spans="1:1">
      <c r="A143" s="420" t="s">
        <v>1230</v>
      </c>
    </row>
    <row r="144" spans="1:1">
      <c r="A144" s="419" t="s">
        <v>1231</v>
      </c>
    </row>
    <row r="145" spans="1:1">
      <c r="A145" s="420" t="s">
        <v>1232</v>
      </c>
    </row>
    <row r="146" spans="1:1">
      <c r="A146" s="420" t="s">
        <v>1233</v>
      </c>
    </row>
    <row r="147" spans="1:1">
      <c r="A147" s="420" t="s">
        <v>1234</v>
      </c>
    </row>
    <row r="148" spans="1:1">
      <c r="A148" s="415" t="s">
        <v>1235</v>
      </c>
    </row>
    <row r="149" spans="1:1">
      <c r="A149" s="415" t="s">
        <v>1236</v>
      </c>
    </row>
    <row r="150" spans="1:1">
      <c r="A150" s="420" t="s">
        <v>1237</v>
      </c>
    </row>
    <row r="151" spans="1:1">
      <c r="A151" s="415" t="s">
        <v>1238</v>
      </c>
    </row>
    <row r="152" spans="1:1">
      <c r="A152" s="415" t="s">
        <v>1203</v>
      </c>
    </row>
    <row r="153" spans="1:1">
      <c r="A153" s="419" t="s">
        <v>1225</v>
      </c>
    </row>
    <row r="154" spans="1:1">
      <c r="A154" s="419" t="s">
        <v>1227</v>
      </c>
    </row>
    <row r="155" spans="1:1">
      <c r="A155" s="419" t="s">
        <v>1239</v>
      </c>
    </row>
    <row r="156" spans="1:1">
      <c r="A156" s="417"/>
    </row>
    <row r="157" spans="1:1">
      <c r="A157" s="415" t="s">
        <v>1240</v>
      </c>
    </row>
    <row r="158" spans="1:1">
      <c r="A158" s="415" t="s">
        <v>1241</v>
      </c>
    </row>
    <row r="159" spans="1:1">
      <c r="A159" s="417"/>
    </row>
    <row r="160" spans="1:1">
      <c r="A160" s="415" t="s">
        <v>1164</v>
      </c>
    </row>
    <row r="161" spans="1:1">
      <c r="A161" s="419" t="s">
        <v>1242</v>
      </c>
    </row>
    <row r="162" spans="1:1">
      <c r="A162" s="421" t="s">
        <v>1243</v>
      </c>
    </row>
    <row r="163" spans="1:1">
      <c r="A163" s="421" t="s">
        <v>1244</v>
      </c>
    </row>
    <row r="164" spans="1:1">
      <c r="A164" s="421" t="s">
        <v>1245</v>
      </c>
    </row>
    <row r="165" spans="1:1">
      <c r="A165" s="421" t="s">
        <v>1246</v>
      </c>
    </row>
    <row r="166" spans="1:1">
      <c r="A166" s="421" t="s">
        <v>1247</v>
      </c>
    </row>
    <row r="167" spans="1:1">
      <c r="A167" s="421" t="s">
        <v>1248</v>
      </c>
    </row>
    <row r="168" spans="1:1">
      <c r="A168" s="415" t="s">
        <v>1249</v>
      </c>
    </row>
    <row r="169" spans="1:1">
      <c r="A169" s="415" t="s">
        <v>1250</v>
      </c>
    </row>
    <row r="170" spans="1:1">
      <c r="A170" s="415" t="s">
        <v>1192</v>
      </c>
    </row>
    <row r="171" spans="1:1">
      <c r="A171" s="417"/>
    </row>
    <row r="172" spans="1:1">
      <c r="A172" s="417"/>
    </row>
    <row r="173" spans="1:1">
      <c r="A173" s="418" t="s">
        <v>1251</v>
      </c>
    </row>
    <row r="174" spans="1:1">
      <c r="A174" s="418" t="s">
        <v>1252</v>
      </c>
    </row>
    <row r="175" spans="1:1">
      <c r="A175" s="417"/>
    </row>
    <row r="176" spans="1:1">
      <c r="A176" s="417"/>
    </row>
    <row r="177" spans="1:1">
      <c r="A177" s="415" t="s">
        <v>1164</v>
      </c>
    </row>
    <row r="178" spans="1:1">
      <c r="A178" s="419" t="s">
        <v>1196</v>
      </c>
    </row>
    <row r="179" spans="1:1">
      <c r="A179" s="419" t="s">
        <v>1197</v>
      </c>
    </row>
    <row r="180" spans="1:1">
      <c r="A180" s="419" t="s">
        <v>1253</v>
      </c>
    </row>
    <row r="181" spans="1:1">
      <c r="A181" s="421" t="s">
        <v>1254</v>
      </c>
    </row>
    <row r="182" spans="1:1">
      <c r="A182" s="421" t="s">
        <v>1255</v>
      </c>
    </row>
    <row r="183" spans="1:1">
      <c r="A183" s="421" t="s">
        <v>1256</v>
      </c>
    </row>
    <row r="184" spans="1:1">
      <c r="A184" s="415" t="s">
        <v>1257</v>
      </c>
    </row>
    <row r="185" spans="1:1">
      <c r="A185" s="415" t="s">
        <v>1250</v>
      </c>
    </row>
    <row r="186" spans="1:1">
      <c r="A186" s="415" t="s">
        <v>1217</v>
      </c>
    </row>
    <row r="187" spans="1:1">
      <c r="A187" s="419" t="s">
        <v>1196</v>
      </c>
    </row>
    <row r="188" spans="1:1">
      <c r="A188" s="419" t="s">
        <v>1197</v>
      </c>
    </row>
    <row r="189" spans="1:1">
      <c r="A189" s="419" t="s">
        <v>1258</v>
      </c>
    </row>
    <row r="190" spans="1:1">
      <c r="A190" s="415" t="s">
        <v>1203</v>
      </c>
    </row>
    <row r="191" spans="1:1">
      <c r="A191" s="419" t="s">
        <v>1197</v>
      </c>
    </row>
    <row r="192" spans="1:1">
      <c r="A192" s="419" t="s">
        <v>1258</v>
      </c>
    </row>
    <row r="193" spans="1:2">
      <c r="A193" s="417"/>
    </row>
    <row r="194" spans="1:2">
      <c r="A194" s="417"/>
    </row>
    <row r="195" spans="1:2">
      <c r="A195" s="418" t="s">
        <v>1259</v>
      </c>
    </row>
    <row r="196" spans="1:2">
      <c r="A196" s="418" t="s">
        <v>1136</v>
      </c>
    </row>
    <row r="197" spans="1:2">
      <c r="A197" s="415" t="s">
        <v>1260</v>
      </c>
    </row>
    <row r="198" spans="1:2">
      <c r="A198" s="415" t="s">
        <v>1261</v>
      </c>
    </row>
    <row r="199" spans="1:2">
      <c r="A199" s="417"/>
    </row>
    <row r="200" spans="1:2">
      <c r="A200" s="415" t="s">
        <v>1164</v>
      </c>
    </row>
    <row r="201" spans="1:2">
      <c r="B201" s="421" t="s">
        <v>1262</v>
      </c>
    </row>
    <row r="202" spans="1:2">
      <c r="B202" s="421" t="s">
        <v>1263</v>
      </c>
    </row>
    <row r="203" spans="1:2">
      <c r="B203" s="420" t="s">
        <v>1264</v>
      </c>
    </row>
    <row r="204" spans="1:2">
      <c r="A204" s="415" t="s">
        <v>1265</v>
      </c>
    </row>
    <row r="205" spans="1:2">
      <c r="A205" s="415" t="s">
        <v>1250</v>
      </c>
    </row>
    <row r="206" spans="1:2">
      <c r="A206" s="417"/>
    </row>
    <row r="207" spans="1:2">
      <c r="A207" s="418" t="s">
        <v>1266</v>
      </c>
    </row>
    <row r="208" spans="1:2">
      <c r="A208" s="415" t="s">
        <v>1267</v>
      </c>
    </row>
    <row r="209" spans="1:2">
      <c r="A209" s="415" t="s">
        <v>1268</v>
      </c>
    </row>
    <row r="210" spans="1:2">
      <c r="A210" s="417"/>
    </row>
    <row r="211" spans="1:2">
      <c r="A211" s="415" t="s">
        <v>1164</v>
      </c>
    </row>
    <row r="212" spans="1:2">
      <c r="B212" s="421" t="s">
        <v>1269</v>
      </c>
    </row>
    <row r="213" spans="1:2">
      <c r="B213" s="421" t="s">
        <v>1270</v>
      </c>
    </row>
    <row r="214" spans="1:2">
      <c r="B214" s="420" t="s">
        <v>1271</v>
      </c>
    </row>
    <row r="215" spans="1:2">
      <c r="A215" s="415" t="s">
        <v>1272</v>
      </c>
    </row>
    <row r="216" spans="1:2">
      <c r="A216" s="415" t="s">
        <v>1173</v>
      </c>
    </row>
    <row r="217" spans="1:2">
      <c r="B217" s="419" t="s">
        <v>1273</v>
      </c>
    </row>
    <row r="218" spans="1:2">
      <c r="A218" s="417"/>
    </row>
    <row r="219" spans="1:2">
      <c r="A219" s="417"/>
    </row>
    <row r="220" spans="1:2">
      <c r="A220" s="415" t="s">
        <v>1222</v>
      </c>
    </row>
    <row r="221" spans="1:2">
      <c r="A221" s="415" t="s">
        <v>1156</v>
      </c>
    </row>
    <row r="222" spans="1:2">
      <c r="A222" s="415" t="s">
        <v>1274</v>
      </c>
    </row>
    <row r="223" spans="1:2">
      <c r="A223" s="415" t="s">
        <v>1158</v>
      </c>
    </row>
    <row r="224" spans="1:2">
      <c r="A224" s="415" t="s">
        <v>1159</v>
      </c>
    </row>
    <row r="225" spans="1:1">
      <c r="A225" s="417"/>
    </row>
    <row r="226" spans="1:1">
      <c r="A226" s="418" t="s">
        <v>1275</v>
      </c>
    </row>
    <row r="227" spans="1:1">
      <c r="A227" s="418" t="s">
        <v>1276</v>
      </c>
    </row>
    <row r="228" spans="1:1">
      <c r="A228" s="415" t="s">
        <v>1277</v>
      </c>
    </row>
    <row r="229" spans="1:1">
      <c r="A229" s="415" t="s">
        <v>1278</v>
      </c>
    </row>
    <row r="230" spans="1:1">
      <c r="A230" s="417"/>
    </row>
    <row r="231" spans="1:1">
      <c r="A231" s="417"/>
    </row>
    <row r="232" spans="1:1">
      <c r="A232" s="415" t="s">
        <v>1164</v>
      </c>
    </row>
    <row r="233" spans="1:1">
      <c r="A233" s="419" t="s">
        <v>1279</v>
      </c>
    </row>
    <row r="234" spans="1:1">
      <c r="A234" s="419" t="s">
        <v>1280</v>
      </c>
    </row>
    <row r="235" spans="1:1">
      <c r="A235" s="419" t="s">
        <v>1281</v>
      </c>
    </row>
    <row r="236" spans="1:1">
      <c r="A236" s="419" t="s">
        <v>1282</v>
      </c>
    </row>
    <row r="237" spans="1:1">
      <c r="A237" s="419" t="s">
        <v>1283</v>
      </c>
    </row>
    <row r="238" spans="1:1">
      <c r="A238" s="419" t="s">
        <v>1284</v>
      </c>
    </row>
    <row r="239" spans="1:1">
      <c r="A239" s="419" t="s">
        <v>1285</v>
      </c>
    </row>
    <row r="240" spans="1:1">
      <c r="A240" s="419" t="s">
        <v>1286</v>
      </c>
    </row>
    <row r="241" spans="1:1">
      <c r="A241" s="419" t="s">
        <v>1287</v>
      </c>
    </row>
    <row r="242" spans="1:1">
      <c r="A242" s="415" t="s">
        <v>1288</v>
      </c>
    </row>
    <row r="243" spans="1:1">
      <c r="A243" s="415" t="s">
        <v>1173</v>
      </c>
    </row>
    <row r="244" spans="1:1">
      <c r="A244" s="419" t="s">
        <v>1289</v>
      </c>
    </row>
    <row r="245" spans="1:1">
      <c r="A245" s="420" t="s">
        <v>1290</v>
      </c>
    </row>
    <row r="246" spans="1:1">
      <c r="A246" s="415" t="s">
        <v>1291</v>
      </c>
    </row>
    <row r="247" spans="1:1">
      <c r="A247" s="420" t="s">
        <v>1292</v>
      </c>
    </row>
    <row r="248" spans="1:1">
      <c r="A248" s="420" t="s">
        <v>1293</v>
      </c>
    </row>
    <row r="249" spans="1:1">
      <c r="A249" s="415" t="s">
        <v>1203</v>
      </c>
    </row>
    <row r="250" spans="1:1">
      <c r="A250" s="419" t="s">
        <v>1294</v>
      </c>
    </row>
    <row r="251" spans="1:1">
      <c r="A251" s="417"/>
    </row>
    <row r="252" spans="1:1">
      <c r="A252" s="415" t="s">
        <v>1295</v>
      </c>
    </row>
    <row r="253" spans="1:1">
      <c r="A253" s="415" t="s">
        <v>1296</v>
      </c>
    </row>
    <row r="254" spans="1:1">
      <c r="A254" s="417"/>
    </row>
    <row r="255" spans="1:1">
      <c r="A255" s="415" t="s">
        <v>1164</v>
      </c>
    </row>
    <row r="256" spans="1:1">
      <c r="A256" s="419" t="s">
        <v>1242</v>
      </c>
    </row>
    <row r="257" spans="1:1">
      <c r="A257" s="421" t="s">
        <v>1297</v>
      </c>
    </row>
    <row r="258" spans="1:1">
      <c r="A258" s="421" t="s">
        <v>1298</v>
      </c>
    </row>
    <row r="259" spans="1:1">
      <c r="A259" s="415" t="s">
        <v>1299</v>
      </c>
    </row>
    <row r="260" spans="1:1">
      <c r="A260" s="415" t="s">
        <v>1300</v>
      </c>
    </row>
    <row r="261" spans="1:1">
      <c r="A261" s="415" t="s">
        <v>1192</v>
      </c>
    </row>
    <row r="262" spans="1:1">
      <c r="A262" s="417"/>
    </row>
    <row r="263" spans="1:1">
      <c r="A263" s="417"/>
    </row>
    <row r="264" spans="1:1">
      <c r="A264" s="418" t="s">
        <v>1301</v>
      </c>
    </row>
    <row r="265" spans="1:1">
      <c r="A265" s="415" t="s">
        <v>1164</v>
      </c>
    </row>
    <row r="266" spans="1:1">
      <c r="A266" s="419" t="s">
        <v>1195</v>
      </c>
    </row>
    <row r="267" spans="1:1">
      <c r="A267" s="419" t="s">
        <v>1196</v>
      </c>
    </row>
    <row r="268" spans="1:1">
      <c r="A268" s="419" t="s">
        <v>1302</v>
      </c>
    </row>
    <row r="269" spans="1:1">
      <c r="A269" s="419" t="s">
        <v>1303</v>
      </c>
    </row>
    <row r="270" spans="1:1">
      <c r="A270" s="419" t="s">
        <v>1304</v>
      </c>
    </row>
    <row r="271" spans="1:1">
      <c r="A271" s="419" t="s">
        <v>1305</v>
      </c>
    </row>
    <row r="272" spans="1:1">
      <c r="A272" s="419" t="s">
        <v>1306</v>
      </c>
    </row>
    <row r="273" spans="1:2">
      <c r="A273" s="415" t="s">
        <v>1307</v>
      </c>
    </row>
    <row r="274" spans="1:2">
      <c r="A274" s="415" t="s">
        <v>1173</v>
      </c>
    </row>
    <row r="275" spans="1:2">
      <c r="A275" s="420" t="s">
        <v>1308</v>
      </c>
    </row>
    <row r="276" spans="1:2">
      <c r="B276" s="415" t="s">
        <v>1309</v>
      </c>
    </row>
    <row r="277" spans="1:2">
      <c r="B277" s="419" t="s">
        <v>1196</v>
      </c>
    </row>
    <row r="278" spans="1:2">
      <c r="B278" s="419" t="s">
        <v>1253</v>
      </c>
    </row>
    <row r="279" spans="1:2">
      <c r="B279" s="419" t="s">
        <v>1310</v>
      </c>
    </row>
    <row r="280" spans="1:2">
      <c r="B280" s="421" t="s">
        <v>1311</v>
      </c>
    </row>
    <row r="281" spans="1:2">
      <c r="B281" s="415" t="s">
        <v>1300</v>
      </c>
    </row>
    <row r="282" spans="1:2">
      <c r="A282" s="420" t="s">
        <v>1312</v>
      </c>
      <c r="B282" s="415" t="s">
        <v>1313</v>
      </c>
    </row>
    <row r="283" spans="1:2">
      <c r="A283" s="420" t="s">
        <v>1314</v>
      </c>
    </row>
    <row r="284" spans="1:2">
      <c r="A284" s="420" t="s">
        <v>1308</v>
      </c>
    </row>
    <row r="285" spans="1:2">
      <c r="A285" s="421" t="s">
        <v>1315</v>
      </c>
    </row>
    <row r="286" spans="1:2">
      <c r="A286" s="415" t="s">
        <v>1316</v>
      </c>
    </row>
    <row r="287" spans="1:2">
      <c r="A287" s="420" t="s">
        <v>1317</v>
      </c>
    </row>
    <row r="288" spans="1:2">
      <c r="A288" s="417"/>
    </row>
    <row r="289" spans="1:3">
      <c r="A289" s="418" t="s">
        <v>1318</v>
      </c>
    </row>
    <row r="290" spans="1:3">
      <c r="A290" s="417"/>
    </row>
    <row r="291" spans="1:3">
      <c r="A291" s="418" t="s">
        <v>1319</v>
      </c>
    </row>
    <row r="292" spans="1:3">
      <c r="A292" s="415" t="s">
        <v>1164</v>
      </c>
    </row>
    <row r="293" spans="1:3">
      <c r="B293" s="419" t="s">
        <v>1195</v>
      </c>
    </row>
    <row r="294" spans="1:3">
      <c r="B294" s="419" t="s">
        <v>1197</v>
      </c>
    </row>
    <row r="295" spans="1:3">
      <c r="B295" s="419" t="s">
        <v>1196</v>
      </c>
    </row>
    <row r="296" spans="1:3">
      <c r="B296" s="419" t="s">
        <v>1253</v>
      </c>
    </row>
    <row r="297" spans="1:3">
      <c r="B297" s="419" t="s">
        <v>1320</v>
      </c>
    </row>
    <row r="298" spans="1:3">
      <c r="C298" s="420" t="s">
        <v>1321</v>
      </c>
    </row>
    <row r="299" spans="1:3">
      <c r="A299" s="419" t="s">
        <v>1322</v>
      </c>
    </row>
    <row r="300" spans="1:3">
      <c r="A300" s="419" t="s">
        <v>1323</v>
      </c>
    </row>
    <row r="301" spans="1:3">
      <c r="A301" s="415" t="s">
        <v>1324</v>
      </c>
    </row>
    <row r="302" spans="1:3">
      <c r="A302" s="415" t="s">
        <v>1300</v>
      </c>
    </row>
    <row r="303" spans="1:3">
      <c r="A303" s="415" t="s">
        <v>1325</v>
      </c>
    </row>
    <row r="304" spans="1:3">
      <c r="A304" s="417"/>
    </row>
    <row r="305" spans="1:2">
      <c r="A305" s="418" t="s">
        <v>1326</v>
      </c>
    </row>
    <row r="306" spans="1:2">
      <c r="A306" s="418" t="s">
        <v>1327</v>
      </c>
    </row>
    <row r="307" spans="1:2">
      <c r="A307" s="415" t="s">
        <v>1328</v>
      </c>
    </row>
    <row r="308" spans="1:2">
      <c r="A308" s="415" t="s">
        <v>1329</v>
      </c>
    </row>
    <row r="309" spans="1:2">
      <c r="A309" s="417"/>
    </row>
    <row r="310" spans="1:2">
      <c r="A310" s="415" t="s">
        <v>1164</v>
      </c>
    </row>
    <row r="311" spans="1:2">
      <c r="B311" s="419" t="s">
        <v>1253</v>
      </c>
    </row>
    <row r="312" spans="1:2">
      <c r="B312" s="419" t="s">
        <v>1197</v>
      </c>
    </row>
    <row r="313" spans="1:2">
      <c r="B313" s="421" t="s">
        <v>1330</v>
      </c>
    </row>
    <row r="314" spans="1:2">
      <c r="A314" s="415" t="s">
        <v>1331</v>
      </c>
    </row>
    <row r="315" spans="1:2">
      <c r="A315" s="415" t="s">
        <v>1332</v>
      </c>
    </row>
    <row r="316" spans="1:2">
      <c r="A316" s="415" t="s">
        <v>1333</v>
      </c>
    </row>
    <row r="317" spans="1:2">
      <c r="A317" s="415" t="s">
        <v>1334</v>
      </c>
    </row>
    <row r="318" spans="1:2">
      <c r="A318" s="417"/>
    </row>
    <row r="319" spans="1:2">
      <c r="A319" s="418" t="s">
        <v>1335</v>
      </c>
    </row>
    <row r="320" spans="1:2">
      <c r="A320" s="418" t="s">
        <v>1336</v>
      </c>
    </row>
    <row r="321" spans="1:1">
      <c r="A321" s="417"/>
    </row>
    <row r="322" spans="1:1">
      <c r="A322" s="415" t="s">
        <v>1164</v>
      </c>
    </row>
    <row r="323" spans="1:1">
      <c r="A323" s="419" t="s">
        <v>1195</v>
      </c>
    </row>
    <row r="324" spans="1:1">
      <c r="A324" s="419" t="s">
        <v>1197</v>
      </c>
    </row>
    <row r="325" spans="1:1">
      <c r="A325" s="419" t="s">
        <v>1253</v>
      </c>
    </row>
    <row r="326" spans="1:1">
      <c r="A326" s="419" t="s">
        <v>1337</v>
      </c>
    </row>
    <row r="327" spans="1:1">
      <c r="A327" s="419" t="s">
        <v>1322</v>
      </c>
    </row>
    <row r="328" spans="1:1">
      <c r="A328" s="419" t="s">
        <v>1323</v>
      </c>
    </row>
    <row r="329" spans="1:1">
      <c r="A329" s="415" t="s">
        <v>1338</v>
      </c>
    </row>
    <row r="330" spans="1:1">
      <c r="A330" s="415" t="s">
        <v>1332</v>
      </c>
    </row>
    <row r="331" spans="1:1">
      <c r="A331" s="415" t="s">
        <v>1339</v>
      </c>
    </row>
    <row r="332" spans="1:1">
      <c r="A332" s="417"/>
    </row>
    <row r="333" spans="1:1">
      <c r="A333" s="418" t="s">
        <v>1340</v>
      </c>
    </row>
    <row r="334" spans="1:1">
      <c r="A334" s="418" t="s">
        <v>1341</v>
      </c>
    </row>
    <row r="335" spans="1:1">
      <c r="A335" s="417"/>
    </row>
    <row r="336" spans="1:1">
      <c r="A336" s="415" t="s">
        <v>1342</v>
      </c>
    </row>
    <row r="337" spans="1:1">
      <c r="A337" s="415" t="s">
        <v>1343</v>
      </c>
    </row>
    <row r="338" spans="1:1">
      <c r="A338" s="417"/>
    </row>
    <row r="339" spans="1:1">
      <c r="A339" s="415" t="s">
        <v>1164</v>
      </c>
    </row>
    <row r="340" spans="1:1">
      <c r="A340" s="419" t="s">
        <v>1197</v>
      </c>
    </row>
    <row r="341" spans="1:1">
      <c r="A341" s="419" t="s">
        <v>1253</v>
      </c>
    </row>
    <row r="342" spans="1:1">
      <c r="A342" s="419" t="s">
        <v>1344</v>
      </c>
    </row>
    <row r="343" spans="1:1">
      <c r="A343" s="421" t="s">
        <v>1345</v>
      </c>
    </row>
    <row r="344" spans="1:1">
      <c r="A344" s="421" t="s">
        <v>1346</v>
      </c>
    </row>
    <row r="345" spans="1:1">
      <c r="A345" s="415" t="s">
        <v>1347</v>
      </c>
    </row>
    <row r="346" spans="1:1">
      <c r="A346" s="415" t="s">
        <v>1332</v>
      </c>
    </row>
    <row r="347" spans="1:1">
      <c r="A347" s="415" t="s">
        <v>1217</v>
      </c>
    </row>
    <row r="348" spans="1:1">
      <c r="A348" s="419" t="s">
        <v>1197</v>
      </c>
    </row>
    <row r="349" spans="1:1">
      <c r="A349" s="419" t="s">
        <v>1253</v>
      </c>
    </row>
    <row r="350" spans="1:1">
      <c r="A350" s="419" t="s">
        <v>1348</v>
      </c>
    </row>
    <row r="351" spans="1:1">
      <c r="A351" s="415" t="s">
        <v>1349</v>
      </c>
    </row>
    <row r="352" spans="1:1">
      <c r="A352" s="419" t="s">
        <v>1350</v>
      </c>
    </row>
    <row r="353" spans="1:1">
      <c r="A353" s="420" t="s">
        <v>1351</v>
      </c>
    </row>
    <row r="354" spans="1:1">
      <c r="A354" s="420" t="s">
        <v>1352</v>
      </c>
    </row>
    <row r="355" spans="1:1">
      <c r="A355" s="420" t="s">
        <v>1353</v>
      </c>
    </row>
    <row r="356" spans="1:1">
      <c r="A356" s="420" t="s">
        <v>1354</v>
      </c>
    </row>
    <row r="357" spans="1:1">
      <c r="A357" s="420" t="s">
        <v>1355</v>
      </c>
    </row>
    <row r="358" spans="1:1">
      <c r="A358" s="420" t="s">
        <v>1356</v>
      </c>
    </row>
    <row r="359" spans="1:1">
      <c r="A359" s="420" t="s">
        <v>1357</v>
      </c>
    </row>
    <row r="360" spans="1:1">
      <c r="A360" s="415" t="s">
        <v>1358</v>
      </c>
    </row>
    <row r="361" spans="1:1">
      <c r="A361" s="417"/>
    </row>
    <row r="362" spans="1:1">
      <c r="A362" s="417"/>
    </row>
    <row r="363" spans="1:1">
      <c r="A363" s="415" t="s">
        <v>1359</v>
      </c>
    </row>
    <row r="364" spans="1:1">
      <c r="A364" s="415" t="s">
        <v>1360</v>
      </c>
    </row>
    <row r="365" spans="1:1">
      <c r="A365" s="417"/>
    </row>
    <row r="366" spans="1:1">
      <c r="A366" s="415" t="s">
        <v>1361</v>
      </c>
    </row>
    <row r="367" spans="1:1">
      <c r="A367" s="421" t="s">
        <v>1362</v>
      </c>
    </row>
    <row r="368" spans="1:1">
      <c r="A368" s="421" t="s">
        <v>1363</v>
      </c>
    </row>
    <row r="369" spans="1:1">
      <c r="A369" s="415" t="s">
        <v>1364</v>
      </c>
    </row>
    <row r="370" spans="1:1">
      <c r="A370" s="415" t="s">
        <v>1365</v>
      </c>
    </row>
    <row r="371" spans="1:1">
      <c r="A371" s="417"/>
    </row>
    <row r="372" spans="1:1">
      <c r="A372" s="417"/>
    </row>
    <row r="373" spans="1:1">
      <c r="A373" s="417"/>
    </row>
    <row r="374" spans="1:1">
      <c r="A374" s="417"/>
    </row>
    <row r="375" spans="1:1">
      <c r="A375" s="415" t="s">
        <v>1222</v>
      </c>
    </row>
    <row r="376" spans="1:1">
      <c r="A376" s="415" t="s">
        <v>1156</v>
      </c>
    </row>
    <row r="377" spans="1:1">
      <c r="A377" s="415" t="s">
        <v>1366</v>
      </c>
    </row>
    <row r="378" spans="1:1">
      <c r="A378" s="415" t="s">
        <v>1158</v>
      </c>
    </row>
    <row r="379" spans="1:1">
      <c r="A379" s="415" t="s">
        <v>1159</v>
      </c>
    </row>
    <row r="380" spans="1:1">
      <c r="A380" s="417"/>
    </row>
    <row r="381" spans="1:1">
      <c r="A381" s="418" t="s">
        <v>1367</v>
      </c>
    </row>
    <row r="382" spans="1:1">
      <c r="A382" s="418" t="s">
        <v>1368</v>
      </c>
    </row>
    <row r="383" spans="1:1">
      <c r="A383" s="415" t="s">
        <v>1369</v>
      </c>
    </row>
    <row r="384" spans="1:1">
      <c r="A384" s="415" t="s">
        <v>1370</v>
      </c>
    </row>
    <row r="385" spans="1:1">
      <c r="A385" s="417"/>
    </row>
    <row r="386" spans="1:1">
      <c r="A386" s="415" t="s">
        <v>1164</v>
      </c>
    </row>
    <row r="387" spans="1:1">
      <c r="A387" s="419" t="s">
        <v>1195</v>
      </c>
    </row>
    <row r="388" spans="1:1">
      <c r="A388" s="419" t="s">
        <v>1197</v>
      </c>
    </row>
    <row r="389" spans="1:1">
      <c r="A389" s="419" t="s">
        <v>1253</v>
      </c>
    </row>
    <row r="390" spans="1:1">
      <c r="A390" s="419" t="s">
        <v>1344</v>
      </c>
    </row>
    <row r="391" spans="1:1">
      <c r="A391" s="421" t="s">
        <v>1371</v>
      </c>
    </row>
    <row r="392" spans="1:1">
      <c r="A392" s="415" t="s">
        <v>1372</v>
      </c>
    </row>
    <row r="393" spans="1:1">
      <c r="A393" s="415" t="s">
        <v>1332</v>
      </c>
    </row>
    <row r="394" spans="1:1">
      <c r="A394" s="415" t="s">
        <v>1373</v>
      </c>
    </row>
    <row r="395" spans="1:1">
      <c r="A395" s="415" t="s">
        <v>1358</v>
      </c>
    </row>
    <row r="396" spans="1:1">
      <c r="A396" s="417"/>
    </row>
    <row r="397" spans="1:1">
      <c r="A397" s="415" t="s">
        <v>1222</v>
      </c>
    </row>
    <row r="398" spans="1:1">
      <c r="A398" s="417"/>
    </row>
    <row r="399" spans="1:1">
      <c r="A399" s="417"/>
    </row>
    <row r="400" spans="1:1">
      <c r="A400" s="415" t="s">
        <v>1374</v>
      </c>
    </row>
    <row r="401" spans="1:1">
      <c r="A401" s="415" t="s">
        <v>1375</v>
      </c>
    </row>
    <row r="402" spans="1:1">
      <c r="A402" s="415" t="s">
        <v>1376</v>
      </c>
    </row>
    <row r="403" spans="1:1">
      <c r="A403" s="415" t="s">
        <v>1377</v>
      </c>
    </row>
    <row r="404" spans="1:1">
      <c r="A404" s="415" t="s">
        <v>1378</v>
      </c>
    </row>
    <row r="405" spans="1:1">
      <c r="A405" s="415" t="s">
        <v>1379</v>
      </c>
    </row>
    <row r="406" spans="1:1">
      <c r="A406" s="415" t="s">
        <v>1380</v>
      </c>
    </row>
    <row r="407" spans="1:1">
      <c r="A407" s="415" t="s">
        <v>1381</v>
      </c>
    </row>
    <row r="408" spans="1:1">
      <c r="A408" s="415" t="s">
        <v>1382</v>
      </c>
    </row>
    <row r="409" spans="1:1">
      <c r="A409" s="415" t="s">
        <v>1383</v>
      </c>
    </row>
    <row r="410" spans="1:1">
      <c r="A410" s="415" t="s">
        <v>1384</v>
      </c>
    </row>
    <row r="411" spans="1:1">
      <c r="A411" s="415" t="s">
        <v>1385</v>
      </c>
    </row>
    <row r="412" spans="1:1">
      <c r="A412" s="417"/>
    </row>
    <row r="413" spans="1:1">
      <c r="A413" s="415" t="s">
        <v>1386</v>
      </c>
    </row>
    <row r="414" spans="1:1">
      <c r="A414" s="417"/>
    </row>
    <row r="415" spans="1:1">
      <c r="A415" s="415" t="s">
        <v>1127</v>
      </c>
    </row>
    <row r="416" spans="1:1">
      <c r="A416" s="417"/>
    </row>
    <row r="417" spans="1:3">
      <c r="A417" s="417"/>
    </row>
    <row r="418" spans="1:3">
      <c r="A418" s="417"/>
    </row>
    <row r="419" spans="1:3">
      <c r="A419" s="415" t="s">
        <v>1126</v>
      </c>
    </row>
    <row r="420" spans="1:3">
      <c r="A420" s="415" t="s">
        <v>1127</v>
      </c>
    </row>
    <row r="421" spans="1:3">
      <c r="A421" s="417"/>
    </row>
    <row r="422" spans="1:3">
      <c r="A422" s="418" t="s">
        <v>1387</v>
      </c>
    </row>
    <row r="423" spans="1:3">
      <c r="A423" s="415" t="s">
        <v>1129</v>
      </c>
    </row>
    <row r="424" spans="1:3">
      <c r="A424" s="415" t="s">
        <v>1127</v>
      </c>
    </row>
    <row r="425" spans="1:3">
      <c r="A425" s="417"/>
    </row>
    <row r="426" spans="1:3">
      <c r="A426" s="415" t="s">
        <v>1130</v>
      </c>
    </row>
    <row r="427" spans="1:3">
      <c r="A427" s="415" t="s">
        <v>1127</v>
      </c>
    </row>
    <row r="428" spans="1:3">
      <c r="A428" s="417"/>
    </row>
    <row r="429" spans="1:3">
      <c r="A429" s="418" t="s">
        <v>1131</v>
      </c>
    </row>
    <row r="430" spans="1:3">
      <c r="A430" s="418" t="s">
        <v>1132</v>
      </c>
      <c r="C430" s="418"/>
    </row>
    <row r="431" spans="1:3">
      <c r="A431" s="418" t="s">
        <v>1133</v>
      </c>
    </row>
    <row r="432" spans="1:3">
      <c r="A432" s="418" t="s">
        <v>1134</v>
      </c>
      <c r="B432" s="418" t="s">
        <v>1135</v>
      </c>
    </row>
    <row r="433" spans="1:3">
      <c r="A433" s="417"/>
    </row>
    <row r="434" spans="1:3">
      <c r="A434" s="418" t="s">
        <v>1388</v>
      </c>
    </row>
    <row r="435" spans="1:3">
      <c r="A435" s="418" t="s">
        <v>1136</v>
      </c>
      <c r="C435" s="418" t="s">
        <v>1389</v>
      </c>
    </row>
    <row r="436" spans="1:3">
      <c r="A436" s="418" t="s">
        <v>1131</v>
      </c>
    </row>
    <row r="437" spans="1:3">
      <c r="A437" s="417"/>
    </row>
    <row r="438" spans="1:3">
      <c r="A438" s="415" t="s">
        <v>1390</v>
      </c>
    </row>
    <row r="439" spans="1:3">
      <c r="A439" s="415" t="s">
        <v>1142</v>
      </c>
    </row>
    <row r="440" spans="1:3">
      <c r="A440" s="415" t="s">
        <v>1143</v>
      </c>
    </row>
    <row r="441" spans="1:3">
      <c r="A441" s="417"/>
    </row>
    <row r="442" spans="1:3">
      <c r="B442" s="415" t="s">
        <v>1144</v>
      </c>
    </row>
    <row r="443" spans="1:3">
      <c r="A443" s="417"/>
    </row>
    <row r="444" spans="1:3">
      <c r="A444" s="415" t="s">
        <v>1145</v>
      </c>
    </row>
    <row r="445" spans="1:3">
      <c r="A445" s="415" t="s">
        <v>1146</v>
      </c>
    </row>
    <row r="446" spans="1:3">
      <c r="A446" s="415" t="s">
        <v>1147</v>
      </c>
    </row>
    <row r="447" spans="1:3">
      <c r="A447" s="415" t="s">
        <v>1148</v>
      </c>
    </row>
    <row r="448" spans="1:3">
      <c r="A448" s="415" t="s">
        <v>1149</v>
      </c>
    </row>
    <row r="449" spans="1:1">
      <c r="A449" s="415" t="s">
        <v>1150</v>
      </c>
    </row>
    <row r="450" spans="1:1">
      <c r="A450" s="415" t="s">
        <v>1151</v>
      </c>
    </row>
    <row r="451" spans="1:1">
      <c r="A451" s="415" t="s">
        <v>1152</v>
      </c>
    </row>
    <row r="452" spans="1:1">
      <c r="A452" s="417"/>
    </row>
    <row r="453" spans="1:1">
      <c r="A453" s="415" t="s">
        <v>1153</v>
      </c>
    </row>
    <row r="454" spans="1:1">
      <c r="A454" s="415" t="s">
        <v>1391</v>
      </c>
    </row>
    <row r="455" spans="1:1">
      <c r="A455" s="415" t="s">
        <v>1392</v>
      </c>
    </row>
    <row r="456" spans="1:1">
      <c r="A456" s="417"/>
    </row>
    <row r="457" spans="1:1">
      <c r="A457" s="417"/>
    </row>
    <row r="458" spans="1:1">
      <c r="A458" s="415" t="s">
        <v>1156</v>
      </c>
    </row>
    <row r="459" spans="1:1">
      <c r="A459" s="415" t="s">
        <v>1393</v>
      </c>
    </row>
    <row r="460" spans="1:1">
      <c r="A460" s="415" t="s">
        <v>1158</v>
      </c>
    </row>
    <row r="461" spans="1:1">
      <c r="A461" s="415" t="s">
        <v>1159</v>
      </c>
    </row>
    <row r="462" spans="1:1">
      <c r="A462" s="417"/>
    </row>
    <row r="463" spans="1:1">
      <c r="A463" s="418" t="s">
        <v>1394</v>
      </c>
    </row>
    <row r="464" spans="1:1">
      <c r="A464" s="417"/>
    </row>
    <row r="465" spans="1:1">
      <c r="A465" s="418" t="s">
        <v>1395</v>
      </c>
    </row>
    <row r="466" spans="1:1">
      <c r="A466" s="418" t="s">
        <v>1396</v>
      </c>
    </row>
    <row r="467" spans="1:1">
      <c r="A467" s="417"/>
    </row>
    <row r="468" spans="1:1">
      <c r="A468" s="415" t="s">
        <v>1164</v>
      </c>
    </row>
    <row r="469" spans="1:1">
      <c r="A469" s="420" t="s">
        <v>1397</v>
      </c>
    </row>
    <row r="470" spans="1:1">
      <c r="A470" s="419" t="s">
        <v>1398</v>
      </c>
    </row>
    <row r="471" spans="1:1">
      <c r="A471" s="419" t="s">
        <v>1399</v>
      </c>
    </row>
    <row r="472" spans="1:1">
      <c r="A472" s="419" t="s">
        <v>1400</v>
      </c>
    </row>
    <row r="473" spans="1:1">
      <c r="A473" s="415" t="s">
        <v>1401</v>
      </c>
    </row>
    <row r="474" spans="1:1">
      <c r="A474" s="415" t="s">
        <v>1173</v>
      </c>
    </row>
    <row r="475" spans="1:1">
      <c r="A475" s="419" t="s">
        <v>1402</v>
      </c>
    </row>
    <row r="476" spans="1:1">
      <c r="A476" s="420" t="s">
        <v>1403</v>
      </c>
    </row>
    <row r="477" spans="1:1">
      <c r="A477" s="415" t="s">
        <v>1404</v>
      </c>
    </row>
    <row r="478" spans="1:1">
      <c r="A478" s="415" t="s">
        <v>1203</v>
      </c>
    </row>
    <row r="479" spans="1:1">
      <c r="A479" s="420" t="s">
        <v>1405</v>
      </c>
    </row>
    <row r="480" spans="1:1">
      <c r="A480" s="419" t="s">
        <v>1406</v>
      </c>
    </row>
    <row r="481" spans="1:1">
      <c r="A481" s="417"/>
    </row>
    <row r="482" spans="1:1">
      <c r="A482" s="415" t="s">
        <v>1407</v>
      </c>
    </row>
    <row r="483" spans="1:1">
      <c r="A483" s="415" t="s">
        <v>1408</v>
      </c>
    </row>
    <row r="484" spans="1:1">
      <c r="A484" s="417"/>
    </row>
    <row r="485" spans="1:1">
      <c r="A485" s="415" t="s">
        <v>1164</v>
      </c>
    </row>
    <row r="486" spans="1:1">
      <c r="A486" s="419" t="s">
        <v>1302</v>
      </c>
    </row>
    <row r="487" spans="1:1">
      <c r="A487" s="421" t="s">
        <v>1409</v>
      </c>
    </row>
    <row r="488" spans="1:1">
      <c r="A488" s="421" t="s">
        <v>1410</v>
      </c>
    </row>
    <row r="489" spans="1:1">
      <c r="A489" s="415" t="s">
        <v>1411</v>
      </c>
    </row>
    <row r="490" spans="1:1">
      <c r="A490" s="415" t="s">
        <v>1412</v>
      </c>
    </row>
    <row r="491" spans="1:1">
      <c r="A491" s="415" t="s">
        <v>1413</v>
      </c>
    </row>
    <row r="492" spans="1:1">
      <c r="A492" s="417"/>
    </row>
    <row r="493" spans="1:1">
      <c r="A493" s="417"/>
    </row>
    <row r="494" spans="1:1">
      <c r="A494" s="418" t="s">
        <v>1414</v>
      </c>
    </row>
    <row r="495" spans="1:1">
      <c r="A495" s="418" t="s">
        <v>1415</v>
      </c>
    </row>
    <row r="496" spans="1:1">
      <c r="A496" s="417"/>
    </row>
    <row r="497" spans="1:2">
      <c r="A497" s="415" t="s">
        <v>1164</v>
      </c>
    </row>
    <row r="498" spans="1:2">
      <c r="A498" s="419" t="s">
        <v>1302</v>
      </c>
    </row>
    <row r="499" spans="1:2">
      <c r="A499" s="421" t="s">
        <v>1416</v>
      </c>
    </row>
    <row r="500" spans="1:2">
      <c r="A500" s="420" t="s">
        <v>1417</v>
      </c>
    </row>
    <row r="501" spans="1:2">
      <c r="A501" s="421" t="s">
        <v>1418</v>
      </c>
    </row>
    <row r="502" spans="1:2">
      <c r="A502" s="421" t="s">
        <v>1419</v>
      </c>
    </row>
    <row r="503" spans="1:2">
      <c r="A503" s="421" t="s">
        <v>1420</v>
      </c>
    </row>
    <row r="504" spans="1:2">
      <c r="A504" s="421" t="s">
        <v>1421</v>
      </c>
    </row>
    <row r="505" spans="1:2">
      <c r="A505" s="421" t="s">
        <v>1422</v>
      </c>
    </row>
    <row r="506" spans="1:2">
      <c r="A506" s="421" t="s">
        <v>1423</v>
      </c>
    </row>
    <row r="507" spans="1:2">
      <c r="A507" s="421" t="s">
        <v>1424</v>
      </c>
    </row>
    <row r="508" spans="1:2">
      <c r="A508" s="421" t="s">
        <v>1425</v>
      </c>
    </row>
    <row r="509" spans="1:2">
      <c r="A509" s="415" t="s">
        <v>1426</v>
      </c>
    </row>
    <row r="510" spans="1:2">
      <c r="A510" s="415" t="s">
        <v>1173</v>
      </c>
    </row>
    <row r="511" spans="1:2">
      <c r="A511" s="420" t="s">
        <v>1308</v>
      </c>
      <c r="B511" s="415" t="s">
        <v>1427</v>
      </c>
    </row>
    <row r="512" spans="1:2">
      <c r="B512" s="415" t="s">
        <v>1412</v>
      </c>
    </row>
    <row r="513" spans="1:2">
      <c r="A513" s="420" t="s">
        <v>1312</v>
      </c>
      <c r="B513" s="415" t="s">
        <v>1313</v>
      </c>
    </row>
    <row r="514" spans="1:2">
      <c r="A514" s="420" t="s">
        <v>1314</v>
      </c>
    </row>
    <row r="515" spans="1:2">
      <c r="A515" s="420" t="s">
        <v>1428</v>
      </c>
    </row>
    <row r="516" spans="1:2">
      <c r="A516" s="415" t="s">
        <v>1429</v>
      </c>
    </row>
    <row r="517" spans="1:2">
      <c r="A517" s="420" t="s">
        <v>1317</v>
      </c>
    </row>
    <row r="518" spans="1:2">
      <c r="A518" s="417"/>
    </row>
    <row r="519" spans="1:2">
      <c r="A519" s="417"/>
    </row>
    <row r="520" spans="1:2">
      <c r="A520" s="418" t="s">
        <v>1430</v>
      </c>
    </row>
    <row r="521" spans="1:2">
      <c r="A521" s="415" t="s">
        <v>1431</v>
      </c>
    </row>
    <row r="522" spans="1:2">
      <c r="A522" s="415" t="s">
        <v>1432</v>
      </c>
    </row>
    <row r="523" spans="1:2">
      <c r="A523" s="417"/>
    </row>
    <row r="524" spans="1:2">
      <c r="A524" s="415" t="s">
        <v>1433</v>
      </c>
    </row>
    <row r="525" spans="1:2">
      <c r="A525" s="415" t="s">
        <v>1434</v>
      </c>
    </row>
    <row r="526" spans="1:2">
      <c r="A526" s="415" t="s">
        <v>1435</v>
      </c>
    </row>
    <row r="527" spans="1:2">
      <c r="A527" s="417"/>
    </row>
    <row r="528" spans="1:2">
      <c r="A528" s="418" t="s">
        <v>1436</v>
      </c>
    </row>
    <row r="529" spans="1:1">
      <c r="A529" s="418" t="s">
        <v>1437</v>
      </c>
    </row>
    <row r="530" spans="1:1">
      <c r="A530" s="417"/>
    </row>
    <row r="531" spans="1:1">
      <c r="A531" s="415" t="s">
        <v>1164</v>
      </c>
    </row>
    <row r="532" spans="1:1">
      <c r="A532" s="419" t="s">
        <v>1302</v>
      </c>
    </row>
    <row r="533" spans="1:1">
      <c r="A533" s="421" t="s">
        <v>1416</v>
      </c>
    </row>
    <row r="534" spans="1:1">
      <c r="A534" s="420" t="s">
        <v>1438</v>
      </c>
    </row>
    <row r="535" spans="1:1">
      <c r="A535" s="421" t="s">
        <v>1418</v>
      </c>
    </row>
    <row r="536" spans="1:1">
      <c r="A536" s="421" t="s">
        <v>1419</v>
      </c>
    </row>
    <row r="537" spans="1:1">
      <c r="A537" s="421" t="s">
        <v>1420</v>
      </c>
    </row>
    <row r="538" spans="1:1">
      <c r="A538" s="421" t="s">
        <v>1421</v>
      </c>
    </row>
    <row r="539" spans="1:1">
      <c r="A539" s="421" t="s">
        <v>1422</v>
      </c>
    </row>
    <row r="540" spans="1:1">
      <c r="A540" s="421" t="s">
        <v>1423</v>
      </c>
    </row>
    <row r="541" spans="1:1">
      <c r="A541" s="421" t="s">
        <v>1424</v>
      </c>
    </row>
    <row r="542" spans="1:1">
      <c r="A542" s="421" t="s">
        <v>1425</v>
      </c>
    </row>
    <row r="543" spans="1:1">
      <c r="A543" s="415" t="s">
        <v>1439</v>
      </c>
    </row>
    <row r="544" spans="1:1">
      <c r="A544" s="415" t="s">
        <v>1173</v>
      </c>
    </row>
    <row r="545" spans="1:2">
      <c r="A545" s="420" t="s">
        <v>1308</v>
      </c>
      <c r="B545" s="415" t="s">
        <v>1440</v>
      </c>
    </row>
    <row r="546" spans="1:2">
      <c r="B546" s="415" t="s">
        <v>1412</v>
      </c>
    </row>
    <row r="547" spans="1:2">
      <c r="A547" s="420" t="s">
        <v>1312</v>
      </c>
      <c r="B547" s="415" t="s">
        <v>1313</v>
      </c>
    </row>
    <row r="548" spans="1:2">
      <c r="A548" s="420" t="s">
        <v>1314</v>
      </c>
    </row>
    <row r="549" spans="1:2">
      <c r="A549" s="420" t="s">
        <v>1441</v>
      </c>
    </row>
    <row r="550" spans="1:2">
      <c r="A550" s="415" t="s">
        <v>1429</v>
      </c>
    </row>
    <row r="551" spans="1:2">
      <c r="A551" s="420" t="s">
        <v>1317</v>
      </c>
    </row>
    <row r="552" spans="1:2">
      <c r="A552" s="417"/>
    </row>
    <row r="553" spans="1:2">
      <c r="A553" s="418" t="s">
        <v>1442</v>
      </c>
    </row>
    <row r="554" spans="1:2">
      <c r="A554" s="415" t="s">
        <v>1443</v>
      </c>
    </row>
    <row r="555" spans="1:2">
      <c r="A555" s="415" t="s">
        <v>1444</v>
      </c>
    </row>
    <row r="556" spans="1:2">
      <c r="A556" s="417"/>
    </row>
    <row r="557" spans="1:2">
      <c r="A557" s="415" t="s">
        <v>1445</v>
      </c>
    </row>
    <row r="558" spans="1:2">
      <c r="A558" s="417"/>
    </row>
    <row r="559" spans="1:2">
      <c r="A559" s="415" t="s">
        <v>1446</v>
      </c>
    </row>
    <row r="560" spans="1:2">
      <c r="A560" s="415" t="s">
        <v>1447</v>
      </c>
    </row>
    <row r="561" spans="1:1">
      <c r="A561" s="417"/>
    </row>
    <row r="562" spans="1:1">
      <c r="A562" s="415" t="s">
        <v>1448</v>
      </c>
    </row>
    <row r="563" spans="1:1">
      <c r="A563" s="417"/>
    </row>
    <row r="564" spans="1:1">
      <c r="A564" s="417"/>
    </row>
    <row r="565" spans="1:1">
      <c r="A565" s="415" t="s">
        <v>1222</v>
      </c>
    </row>
    <row r="566" spans="1:1">
      <c r="A566" s="415" t="s">
        <v>1156</v>
      </c>
    </row>
    <row r="567" spans="1:1">
      <c r="A567" s="415" t="s">
        <v>1449</v>
      </c>
    </row>
    <row r="568" spans="1:1">
      <c r="A568" s="415" t="s">
        <v>1158</v>
      </c>
    </row>
    <row r="569" spans="1:1">
      <c r="A569" s="415" t="s">
        <v>1159</v>
      </c>
    </row>
    <row r="570" spans="1:1">
      <c r="A570" s="417"/>
    </row>
    <row r="571" spans="1:1">
      <c r="A571" s="418" t="s">
        <v>1450</v>
      </c>
    </row>
    <row r="572" spans="1:1">
      <c r="A572" s="418" t="s">
        <v>1451</v>
      </c>
    </row>
    <row r="573" spans="1:1">
      <c r="A573" s="415" t="s">
        <v>1164</v>
      </c>
    </row>
    <row r="574" spans="1:1">
      <c r="A574" s="419" t="s">
        <v>1452</v>
      </c>
    </row>
    <row r="575" spans="1:1">
      <c r="A575" s="417" t="s">
        <v>1453</v>
      </c>
    </row>
    <row r="576" spans="1:1">
      <c r="A576" s="415" t="s">
        <v>1454</v>
      </c>
    </row>
    <row r="577" spans="1:1">
      <c r="A577" s="415" t="s">
        <v>1455</v>
      </c>
    </row>
    <row r="578" spans="1:1">
      <c r="A578" s="415" t="s">
        <v>1173</v>
      </c>
    </row>
    <row r="579" spans="1:1">
      <c r="A579" s="419" t="s">
        <v>1456</v>
      </c>
    </row>
    <row r="580" spans="1:1">
      <c r="A580" s="419" t="s">
        <v>1457</v>
      </c>
    </row>
    <row r="581" spans="1:1">
      <c r="A581" s="415" t="s">
        <v>1458</v>
      </c>
    </row>
    <row r="582" spans="1:1">
      <c r="A582" s="417"/>
    </row>
    <row r="583" spans="1:1">
      <c r="A583" s="417"/>
    </row>
    <row r="584" spans="1:1">
      <c r="A584" s="415" t="s">
        <v>1459</v>
      </c>
    </row>
    <row r="585" spans="1:1">
      <c r="A585" s="415" t="s">
        <v>1460</v>
      </c>
    </row>
    <row r="586" spans="1:1">
      <c r="A586" s="417"/>
    </row>
    <row r="587" spans="1:1">
      <c r="A587" s="415" t="s">
        <v>1361</v>
      </c>
    </row>
    <row r="588" spans="1:1">
      <c r="A588" s="419" t="s">
        <v>1461</v>
      </c>
    </row>
    <row r="589" spans="1:1">
      <c r="A589" s="421" t="s">
        <v>1462</v>
      </c>
    </row>
    <row r="590" spans="1:1">
      <c r="A590" s="415" t="s">
        <v>1463</v>
      </c>
    </row>
    <row r="591" spans="1:1">
      <c r="A591" s="415" t="s">
        <v>1464</v>
      </c>
    </row>
    <row r="592" spans="1:1">
      <c r="A592" s="415" t="s">
        <v>1465</v>
      </c>
    </row>
    <row r="593" spans="1:3">
      <c r="A593" s="417"/>
    </row>
    <row r="594" spans="1:3">
      <c r="A594" s="417"/>
    </row>
    <row r="595" spans="1:3">
      <c r="A595" s="418" t="s">
        <v>1466</v>
      </c>
    </row>
    <row r="596" spans="1:3">
      <c r="A596" s="415" t="s">
        <v>1467</v>
      </c>
    </row>
    <row r="597" spans="1:3">
      <c r="A597" s="419" t="s">
        <v>1468</v>
      </c>
    </row>
    <row r="598" spans="1:3">
      <c r="A598" s="415" t="s">
        <v>1469</v>
      </c>
    </row>
    <row r="599" spans="1:3">
      <c r="A599" s="415" t="s">
        <v>1470</v>
      </c>
    </row>
    <row r="600" spans="1:3">
      <c r="A600" s="420" t="s">
        <v>1308</v>
      </c>
    </row>
    <row r="601" spans="1:3">
      <c r="B601" s="415" t="s">
        <v>1471</v>
      </c>
    </row>
    <row r="602" spans="1:3">
      <c r="B602" s="419" t="s">
        <v>1472</v>
      </c>
    </row>
    <row r="603" spans="1:3">
      <c r="B603" s="419" t="s">
        <v>1473</v>
      </c>
    </row>
    <row r="604" spans="1:3">
      <c r="B604" s="419" t="s">
        <v>1474</v>
      </c>
    </row>
    <row r="605" spans="1:3">
      <c r="B605" s="419" t="s">
        <v>1475</v>
      </c>
    </row>
    <row r="606" spans="1:3">
      <c r="B606" s="415" t="s">
        <v>1476</v>
      </c>
    </row>
    <row r="607" spans="1:3">
      <c r="C607" s="415" t="s">
        <v>1477</v>
      </c>
    </row>
    <row r="608" spans="1:3">
      <c r="C608" s="419" t="s">
        <v>1478</v>
      </c>
    </row>
    <row r="609" spans="1:3">
      <c r="C609" s="421" t="s">
        <v>1479</v>
      </c>
    </row>
    <row r="610" spans="1:3">
      <c r="C610" s="421" t="s">
        <v>1480</v>
      </c>
    </row>
    <row r="611" spans="1:3">
      <c r="C611" s="415" t="s">
        <v>1481</v>
      </c>
    </row>
    <row r="612" spans="1:3">
      <c r="C612" s="420" t="s">
        <v>1482</v>
      </c>
    </row>
    <row r="613" spans="1:3">
      <c r="A613" s="420" t="s">
        <v>1483</v>
      </c>
    </row>
    <row r="614" spans="1:3">
      <c r="A614" s="417"/>
    </row>
    <row r="615" spans="1:3">
      <c r="A615" s="418" t="s">
        <v>1484</v>
      </c>
    </row>
    <row r="616" spans="1:3">
      <c r="A616" s="418" t="s">
        <v>1485</v>
      </c>
    </row>
    <row r="617" spans="1:3">
      <c r="A617" s="417"/>
    </row>
    <row r="618" spans="1:3">
      <c r="A618" s="418" t="s">
        <v>1486</v>
      </c>
    </row>
    <row r="619" spans="1:3">
      <c r="A619" s="418" t="s">
        <v>1487</v>
      </c>
    </row>
    <row r="620" spans="1:3">
      <c r="A620" s="417"/>
    </row>
    <row r="621" spans="1:3">
      <c r="A621" s="415" t="s">
        <v>1164</v>
      </c>
    </row>
    <row r="622" spans="1:3">
      <c r="A622" s="419" t="s">
        <v>1488</v>
      </c>
    </row>
    <row r="623" spans="1:3">
      <c r="A623" s="419" t="s">
        <v>1489</v>
      </c>
    </row>
    <row r="624" spans="1:3">
      <c r="A624" s="419" t="s">
        <v>1490</v>
      </c>
    </row>
    <row r="625" spans="1:1">
      <c r="A625" s="421" t="s">
        <v>1491</v>
      </c>
    </row>
    <row r="626" spans="1:1">
      <c r="A626" s="421" t="s">
        <v>1492</v>
      </c>
    </row>
    <row r="627" spans="1:1">
      <c r="A627" s="421" t="s">
        <v>1493</v>
      </c>
    </row>
    <row r="628" spans="1:1">
      <c r="A628" s="421" t="s">
        <v>1494</v>
      </c>
    </row>
    <row r="629" spans="1:1">
      <c r="A629" s="415" t="s">
        <v>1495</v>
      </c>
    </row>
    <row r="630" spans="1:1">
      <c r="A630" s="415" t="s">
        <v>1496</v>
      </c>
    </row>
    <row r="631" spans="1:1">
      <c r="A631" s="419" t="s">
        <v>1497</v>
      </c>
    </row>
    <row r="632" spans="1:1">
      <c r="A632" s="420" t="s">
        <v>1498</v>
      </c>
    </row>
    <row r="633" spans="1:1">
      <c r="A633" s="415" t="s">
        <v>1499</v>
      </c>
    </row>
    <row r="634" spans="1:1">
      <c r="A634" s="420" t="s">
        <v>1500</v>
      </c>
    </row>
    <row r="635" spans="1:1">
      <c r="A635" s="417"/>
    </row>
    <row r="636" spans="1:1">
      <c r="A636" s="417"/>
    </row>
    <row r="637" spans="1:1">
      <c r="A637" s="418" t="s">
        <v>1501</v>
      </c>
    </row>
    <row r="638" spans="1:1">
      <c r="A638" s="418" t="s">
        <v>1502</v>
      </c>
    </row>
    <row r="639" spans="1:1">
      <c r="A639" s="417"/>
    </row>
    <row r="640" spans="1:1">
      <c r="A640" s="415" t="s">
        <v>1164</v>
      </c>
    </row>
    <row r="641" spans="1:2">
      <c r="A641" s="419" t="s">
        <v>1503</v>
      </c>
    </row>
    <row r="642" spans="1:2">
      <c r="A642" s="421" t="s">
        <v>1504</v>
      </c>
    </row>
    <row r="643" spans="1:2">
      <c r="A643" s="415" t="s">
        <v>1505</v>
      </c>
    </row>
    <row r="644" spans="1:2">
      <c r="A644" s="415" t="s">
        <v>1476</v>
      </c>
    </row>
    <row r="645" spans="1:2">
      <c r="B645" s="415" t="s">
        <v>1164</v>
      </c>
    </row>
    <row r="646" spans="1:2">
      <c r="B646" s="419" t="s">
        <v>1506</v>
      </c>
    </row>
    <row r="647" spans="1:2">
      <c r="B647" s="421" t="s">
        <v>1507</v>
      </c>
    </row>
    <row r="648" spans="1:2">
      <c r="B648" s="421" t="s">
        <v>1508</v>
      </c>
    </row>
    <row r="649" spans="1:2">
      <c r="B649" s="421" t="s">
        <v>1509</v>
      </c>
    </row>
    <row r="650" spans="1:2">
      <c r="B650" s="421" t="s">
        <v>1510</v>
      </c>
    </row>
    <row r="651" spans="1:2">
      <c r="B651" s="419" t="s">
        <v>1511</v>
      </c>
    </row>
    <row r="652" spans="1:2">
      <c r="B652" s="419" t="s">
        <v>1512</v>
      </c>
    </row>
    <row r="653" spans="1:2">
      <c r="B653" s="419" t="s">
        <v>1513</v>
      </c>
    </row>
    <row r="654" spans="1:2">
      <c r="B654" s="419" t="s">
        <v>1514</v>
      </c>
    </row>
    <row r="655" spans="1:2">
      <c r="B655" s="415" t="s">
        <v>1173</v>
      </c>
    </row>
    <row r="656" spans="1:2">
      <c r="B656" s="419" t="s">
        <v>1515</v>
      </c>
    </row>
    <row r="657" spans="1:2">
      <c r="B657" s="420" t="s">
        <v>1516</v>
      </c>
    </row>
    <row r="658" spans="1:2">
      <c r="B658" s="415" t="s">
        <v>1517</v>
      </c>
    </row>
    <row r="659" spans="1:2">
      <c r="A659" s="420" t="s">
        <v>1482</v>
      </c>
    </row>
    <row r="660" spans="1:2">
      <c r="A660" s="417"/>
    </row>
    <row r="661" spans="1:2">
      <c r="A661" s="417"/>
    </row>
    <row r="662" spans="1:2">
      <c r="A662" s="418" t="s">
        <v>1518</v>
      </c>
    </row>
    <row r="663" spans="1:2">
      <c r="A663" s="418" t="s">
        <v>1519</v>
      </c>
    </row>
    <row r="664" spans="1:2">
      <c r="A664" s="417"/>
    </row>
    <row r="665" spans="1:2">
      <c r="A665" s="415" t="s">
        <v>1164</v>
      </c>
    </row>
    <row r="666" spans="1:2">
      <c r="A666" s="419" t="s">
        <v>1503</v>
      </c>
    </row>
    <row r="667" spans="1:2">
      <c r="A667" s="421" t="s">
        <v>1520</v>
      </c>
    </row>
    <row r="668" spans="1:2">
      <c r="A668" s="420" t="s">
        <v>1521</v>
      </c>
    </row>
    <row r="669" spans="1:2">
      <c r="A669" s="420" t="s">
        <v>1522</v>
      </c>
    </row>
    <row r="670" spans="1:2">
      <c r="A670" s="420" t="s">
        <v>1523</v>
      </c>
    </row>
    <row r="671" spans="1:2">
      <c r="A671" s="420" t="s">
        <v>1524</v>
      </c>
    </row>
    <row r="672" spans="1:2">
      <c r="A672" s="420" t="s">
        <v>1525</v>
      </c>
    </row>
    <row r="673" spans="1:3">
      <c r="A673" s="420" t="s">
        <v>1526</v>
      </c>
    </row>
    <row r="674" spans="1:3">
      <c r="A674" s="420" t="s">
        <v>1527</v>
      </c>
    </row>
    <row r="675" spans="1:3">
      <c r="A675" s="420" t="s">
        <v>1528</v>
      </c>
    </row>
    <row r="676" spans="1:3">
      <c r="A676" s="415" t="s">
        <v>1529</v>
      </c>
    </row>
    <row r="677" spans="1:3">
      <c r="A677" s="415" t="s">
        <v>1530</v>
      </c>
    </row>
    <row r="678" spans="1:3">
      <c r="A678" s="415" t="s">
        <v>1476</v>
      </c>
    </row>
    <row r="679" spans="1:3">
      <c r="A679" s="415" t="s">
        <v>1164</v>
      </c>
    </row>
    <row r="680" spans="1:3">
      <c r="A680" s="419" t="s">
        <v>1531</v>
      </c>
    </row>
    <row r="681" spans="1:3">
      <c r="A681" s="419" t="s">
        <v>1532</v>
      </c>
    </row>
    <row r="682" spans="1:3">
      <c r="A682" s="420" t="s">
        <v>1533</v>
      </c>
    </row>
    <row r="683" spans="1:3">
      <c r="A683" s="420" t="s">
        <v>1534</v>
      </c>
    </row>
    <row r="684" spans="1:3">
      <c r="A684" s="420" t="s">
        <v>1535</v>
      </c>
    </row>
    <row r="685" spans="1:3">
      <c r="A685" s="419" t="s">
        <v>1536</v>
      </c>
    </row>
    <row r="686" spans="1:3">
      <c r="B686" s="415" t="s">
        <v>1537</v>
      </c>
    </row>
    <row r="687" spans="1:3">
      <c r="C687" s="415" t="s">
        <v>1538</v>
      </c>
    </row>
    <row r="688" spans="1:3">
      <c r="C688" s="415" t="s">
        <v>1539</v>
      </c>
    </row>
    <row r="689" spans="1:3">
      <c r="B689" s="415" t="s">
        <v>1540</v>
      </c>
    </row>
    <row r="690" spans="1:3">
      <c r="A690" s="419" t="s">
        <v>1541</v>
      </c>
    </row>
    <row r="691" spans="1:3">
      <c r="B691" s="415" t="s">
        <v>1542</v>
      </c>
    </row>
    <row r="692" spans="1:3">
      <c r="C692" s="415" t="s">
        <v>1543</v>
      </c>
    </row>
    <row r="693" spans="1:3">
      <c r="C693" s="415" t="s">
        <v>1544</v>
      </c>
    </row>
    <row r="694" spans="1:3">
      <c r="B694" s="415" t="s">
        <v>1540</v>
      </c>
    </row>
    <row r="695" spans="1:3">
      <c r="A695" s="419" t="s">
        <v>1545</v>
      </c>
    </row>
    <row r="696" spans="1:3">
      <c r="B696" s="415" t="s">
        <v>1546</v>
      </c>
    </row>
    <row r="697" spans="1:3">
      <c r="C697" s="415" t="s">
        <v>1547</v>
      </c>
    </row>
    <row r="698" spans="1:3">
      <c r="C698" s="415" t="s">
        <v>1548</v>
      </c>
    </row>
    <row r="699" spans="1:3">
      <c r="B699" s="415" t="s">
        <v>1540</v>
      </c>
    </row>
    <row r="700" spans="1:3">
      <c r="A700" s="419" t="s">
        <v>1549</v>
      </c>
    </row>
    <row r="701" spans="1:3">
      <c r="B701" s="415" t="s">
        <v>1550</v>
      </c>
    </row>
    <row r="702" spans="1:3">
      <c r="C702" s="415" t="s">
        <v>1551</v>
      </c>
    </row>
    <row r="703" spans="1:3">
      <c r="C703" s="415" t="s">
        <v>1552</v>
      </c>
    </row>
    <row r="704" spans="1:3">
      <c r="B704" s="415" t="s">
        <v>1386</v>
      </c>
    </row>
    <row r="705" spans="1:1">
      <c r="A705" s="417"/>
    </row>
    <row r="706" spans="1:1">
      <c r="A706" s="415" t="s">
        <v>1173</v>
      </c>
    </row>
    <row r="707" spans="1:1">
      <c r="A707" s="419" t="s">
        <v>1553</v>
      </c>
    </row>
    <row r="708" spans="1:1">
      <c r="A708" s="420" t="s">
        <v>1554</v>
      </c>
    </row>
    <row r="709" spans="1:1">
      <c r="A709" s="415" t="s">
        <v>1555</v>
      </c>
    </row>
    <row r="710" spans="1:1">
      <c r="A710" s="417"/>
    </row>
    <row r="711" spans="1:1">
      <c r="A711" s="415" t="s">
        <v>1222</v>
      </c>
    </row>
    <row r="712" spans="1:1">
      <c r="A712" s="415" t="s">
        <v>1156</v>
      </c>
    </row>
    <row r="713" spans="1:1">
      <c r="A713" s="415" t="s">
        <v>1556</v>
      </c>
    </row>
    <row r="714" spans="1:1">
      <c r="A714" s="415" t="s">
        <v>1158</v>
      </c>
    </row>
    <row r="715" spans="1:1">
      <c r="A715" s="415" t="s">
        <v>1159</v>
      </c>
    </row>
    <row r="716" spans="1:1">
      <c r="A716" s="417"/>
    </row>
    <row r="717" spans="1:1">
      <c r="A717" s="418" t="s">
        <v>1557</v>
      </c>
    </row>
    <row r="718" spans="1:1">
      <c r="A718" s="418" t="s">
        <v>1558</v>
      </c>
    </row>
    <row r="719" spans="1:1">
      <c r="A719" s="417"/>
    </row>
    <row r="720" spans="1:1">
      <c r="A720" s="415" t="s">
        <v>1164</v>
      </c>
    </row>
    <row r="721" spans="1:1">
      <c r="A721" s="421" t="s">
        <v>1559</v>
      </c>
    </row>
    <row r="722" spans="1:1">
      <c r="A722" s="421" t="s">
        <v>1560</v>
      </c>
    </row>
    <row r="723" spans="1:1">
      <c r="A723" s="419" t="s">
        <v>1561</v>
      </c>
    </row>
    <row r="724" spans="1:1">
      <c r="A724" s="419" t="s">
        <v>1562</v>
      </c>
    </row>
    <row r="725" spans="1:1">
      <c r="A725" s="421" t="s">
        <v>1563</v>
      </c>
    </row>
    <row r="726" spans="1:1">
      <c r="A726" s="415" t="s">
        <v>1564</v>
      </c>
    </row>
    <row r="727" spans="1:1">
      <c r="A727" s="415" t="s">
        <v>1173</v>
      </c>
    </row>
    <row r="728" spans="1:1">
      <c r="A728" s="419" t="s">
        <v>1565</v>
      </c>
    </row>
    <row r="729" spans="1:1">
      <c r="A729" s="419" t="s">
        <v>1566</v>
      </c>
    </row>
    <row r="730" spans="1:1">
      <c r="A730" s="419" t="s">
        <v>1567</v>
      </c>
    </row>
    <row r="731" spans="1:1">
      <c r="A731" s="415" t="s">
        <v>1568</v>
      </c>
    </row>
    <row r="732" spans="1:1">
      <c r="A732" s="417"/>
    </row>
    <row r="733" spans="1:1">
      <c r="A733" s="418" t="s">
        <v>1569</v>
      </c>
    </row>
    <row r="734" spans="1:1">
      <c r="A734" s="418" t="s">
        <v>1570</v>
      </c>
    </row>
    <row r="735" spans="1:1">
      <c r="A735" s="415" t="s">
        <v>1571</v>
      </c>
    </row>
    <row r="736" spans="1:1">
      <c r="A736" s="415" t="s">
        <v>1572</v>
      </c>
    </row>
    <row r="737" spans="1:1">
      <c r="A737" s="415" t="s">
        <v>1573</v>
      </c>
    </row>
    <row r="738" spans="1:1">
      <c r="A738" s="417"/>
    </row>
    <row r="739" spans="1:1">
      <c r="A739" s="418" t="s">
        <v>1574</v>
      </c>
    </row>
    <row r="740" spans="1:1">
      <c r="A740" s="418" t="s">
        <v>1575</v>
      </c>
    </row>
    <row r="741" spans="1:1">
      <c r="A741" s="415" t="s">
        <v>1576</v>
      </c>
    </row>
    <row r="742" spans="1:1">
      <c r="A742" s="415" t="s">
        <v>1577</v>
      </c>
    </row>
    <row r="743" spans="1:1">
      <c r="A743" s="417"/>
    </row>
    <row r="744" spans="1:1">
      <c r="A744" s="415" t="s">
        <v>1164</v>
      </c>
    </row>
    <row r="745" spans="1:1">
      <c r="A745" s="419" t="s">
        <v>1503</v>
      </c>
    </row>
    <row r="746" spans="1:1">
      <c r="A746" s="421" t="s">
        <v>1578</v>
      </c>
    </row>
    <row r="747" spans="1:1">
      <c r="A747" s="415" t="s">
        <v>1579</v>
      </c>
    </row>
    <row r="748" spans="1:1">
      <c r="A748" s="415" t="s">
        <v>1476</v>
      </c>
    </row>
    <row r="749" spans="1:1">
      <c r="A749" s="415" t="s">
        <v>1164</v>
      </c>
    </row>
    <row r="750" spans="1:1">
      <c r="A750" s="419" t="s">
        <v>1580</v>
      </c>
    </row>
    <row r="751" spans="1:1">
      <c r="A751" s="421" t="s">
        <v>1581</v>
      </c>
    </row>
    <row r="752" spans="1:1">
      <c r="A752" s="421" t="s">
        <v>1582</v>
      </c>
    </row>
    <row r="753" spans="1:1">
      <c r="A753" s="421" t="s">
        <v>1583</v>
      </c>
    </row>
    <row r="754" spans="1:1">
      <c r="A754" s="421" t="s">
        <v>1584</v>
      </c>
    </row>
    <row r="755" spans="1:1">
      <c r="A755" s="417"/>
    </row>
    <row r="756" spans="1:1">
      <c r="A756" s="415" t="s">
        <v>1173</v>
      </c>
    </row>
    <row r="757" spans="1:1">
      <c r="A757" s="419" t="s">
        <v>1585</v>
      </c>
    </row>
    <row r="758" spans="1:1">
      <c r="A758" s="417"/>
    </row>
    <row r="759" spans="1:1">
      <c r="A759" s="415" t="s">
        <v>1222</v>
      </c>
    </row>
    <row r="760" spans="1:1">
      <c r="A760" s="417"/>
    </row>
    <row r="761" spans="1:1">
      <c r="A761" s="415" t="s">
        <v>1586</v>
      </c>
    </row>
    <row r="762" spans="1:1">
      <c r="A762" s="415" t="s">
        <v>1587</v>
      </c>
    </row>
    <row r="763" spans="1:1">
      <c r="A763" s="415" t="s">
        <v>1588</v>
      </c>
    </row>
    <row r="764" spans="1:1">
      <c r="A764" s="415" t="s">
        <v>1589</v>
      </c>
    </row>
    <row r="765" spans="1:1">
      <c r="A765" s="415" t="s">
        <v>1590</v>
      </c>
    </row>
    <row r="766" spans="1:1">
      <c r="A766" s="415" t="s">
        <v>1591</v>
      </c>
    </row>
    <row r="767" spans="1:1">
      <c r="A767" s="415" t="s">
        <v>1592</v>
      </c>
    </row>
    <row r="768" spans="1:1">
      <c r="A768" s="415" t="s">
        <v>1593</v>
      </c>
    </row>
    <row r="769" spans="1:1">
      <c r="A769" s="415" t="s">
        <v>1594</v>
      </c>
    </row>
    <row r="770" spans="1:1">
      <c r="A770" s="415" t="s">
        <v>1595</v>
      </c>
    </row>
    <row r="771" spans="1:1">
      <c r="A771" s="415" t="s">
        <v>1596</v>
      </c>
    </row>
    <row r="772" spans="1:1">
      <c r="A772" s="415" t="s">
        <v>1597</v>
      </c>
    </row>
    <row r="773" spans="1:1">
      <c r="A773" s="415" t="s">
        <v>1598</v>
      </c>
    </row>
    <row r="774" spans="1:1">
      <c r="A774" s="415" t="s">
        <v>1599</v>
      </c>
    </row>
    <row r="775" spans="1:1">
      <c r="A775" s="415" t="s">
        <v>1600</v>
      </c>
    </row>
    <row r="776" spans="1:1">
      <c r="A776" s="415" t="s">
        <v>1601</v>
      </c>
    </row>
    <row r="777" spans="1:1">
      <c r="A777" s="415" t="s">
        <v>1602</v>
      </c>
    </row>
    <row r="778" spans="1:1">
      <c r="A778" s="415" t="s">
        <v>1603</v>
      </c>
    </row>
    <row r="779" spans="1:1">
      <c r="A779" s="415" t="s">
        <v>1604</v>
      </c>
    </row>
    <row r="780" spans="1:1">
      <c r="A780" s="415" t="s">
        <v>1605</v>
      </c>
    </row>
    <row r="781" spans="1:1">
      <c r="A781" s="417"/>
    </row>
    <row r="782" spans="1:1">
      <c r="A782" s="417"/>
    </row>
    <row r="783" spans="1:1">
      <c r="A783" s="417"/>
    </row>
    <row r="784" spans="1:1">
      <c r="A784" s="415" t="s">
        <v>1606</v>
      </c>
    </row>
    <row r="785" spans="1:1">
      <c r="A785" s="417"/>
    </row>
    <row r="786" spans="1:1">
      <c r="A786" s="415" t="s">
        <v>1127</v>
      </c>
    </row>
    <row r="787" spans="1:1">
      <c r="A787" s="417"/>
    </row>
    <row r="788" spans="1:1">
      <c r="A788" s="417"/>
    </row>
    <row r="789" spans="1:1">
      <c r="A789" s="417"/>
    </row>
    <row r="790" spans="1:1">
      <c r="A790" s="422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tabColor theme="5"/>
  </sheetPr>
  <dimension ref="A1:H13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1" max="1" width="8.42578125" bestFit="1" customWidth="1"/>
    <col min="2" max="2" width="12.28515625" bestFit="1" customWidth="1"/>
    <col min="3" max="3" width="13.42578125" bestFit="1" customWidth="1"/>
    <col min="4" max="4" width="12.28515625" bestFit="1" customWidth="1"/>
    <col min="5" max="6" width="13.42578125" bestFit="1" customWidth="1"/>
    <col min="8" max="8" width="15.28515625" bestFit="1" customWidth="1"/>
  </cols>
  <sheetData>
    <row r="1" spans="1:8" s="52" customFormat="1">
      <c r="A1" s="64" t="s">
        <v>545</v>
      </c>
    </row>
    <row r="2" spans="1:8" ht="23.25" customHeight="1">
      <c r="A2" s="135" t="s">
        <v>0</v>
      </c>
      <c r="B2" s="135" t="s">
        <v>66</v>
      </c>
      <c r="C2" s="135" t="s">
        <v>67</v>
      </c>
      <c r="D2" s="135" t="s">
        <v>68</v>
      </c>
      <c r="E2" s="135" t="s">
        <v>69</v>
      </c>
      <c r="F2" s="135" t="s">
        <v>74</v>
      </c>
    </row>
    <row r="3" spans="1:8">
      <c r="A3" s="132">
        <v>100</v>
      </c>
      <c r="B3" s="136">
        <v>1580546.1530217</v>
      </c>
      <c r="C3" s="136">
        <v>89679165.940354303</v>
      </c>
      <c r="D3" s="136">
        <v>1977444.39587564</v>
      </c>
      <c r="E3" s="136">
        <v>93448329.584113702</v>
      </c>
      <c r="F3" s="136">
        <v>186685486.073365</v>
      </c>
      <c r="H3" s="51"/>
    </row>
    <row r="4" spans="1:8">
      <c r="A4" s="132">
        <v>101</v>
      </c>
      <c r="B4" s="136">
        <v>1010761.59256453</v>
      </c>
      <c r="C4" s="136">
        <v>58070868.8323621</v>
      </c>
      <c r="D4" s="136">
        <v>2779826.9018954001</v>
      </c>
      <c r="E4" s="136">
        <v>89511107.3195474</v>
      </c>
      <c r="F4" s="136">
        <v>151372564.64636999</v>
      </c>
    </row>
    <row r="5" spans="1:8">
      <c r="A5" s="132">
        <v>102</v>
      </c>
      <c r="B5" s="136">
        <v>199352.85329392299</v>
      </c>
      <c r="C5" s="136">
        <v>1437576.0651274601</v>
      </c>
      <c r="D5" s="136">
        <v>1990393.6614350299</v>
      </c>
      <c r="E5" s="136">
        <v>15414937.280124599</v>
      </c>
      <c r="F5" s="136">
        <v>19042259.859981</v>
      </c>
    </row>
    <row r="6" spans="1:8">
      <c r="A6" s="132">
        <v>103</v>
      </c>
      <c r="B6" s="136">
        <v>10161845.0937695</v>
      </c>
      <c r="C6" s="136">
        <v>53735266.902591899</v>
      </c>
      <c r="D6" s="136">
        <v>4998521.7825533599</v>
      </c>
      <c r="E6" s="136">
        <v>48750722.210839897</v>
      </c>
      <c r="F6" s="136">
        <v>117646355.989755</v>
      </c>
    </row>
    <row r="7" spans="1:8">
      <c r="A7" s="132">
        <v>104</v>
      </c>
      <c r="B7" s="136">
        <v>505204.12679365103</v>
      </c>
      <c r="C7" s="136">
        <v>22288612.325441498</v>
      </c>
      <c r="D7" s="136">
        <v>2279267.6781477202</v>
      </c>
      <c r="E7" s="136">
        <v>25067338.345950201</v>
      </c>
      <c r="F7" s="136">
        <v>50140422.476333097</v>
      </c>
    </row>
    <row r="8" spans="1:8">
      <c r="A8" s="132">
        <v>105</v>
      </c>
      <c r="B8" s="136">
        <v>330465.78388202097</v>
      </c>
      <c r="C8" s="136">
        <v>1795253.1515367599</v>
      </c>
      <c r="D8" s="136">
        <v>821407.25521621597</v>
      </c>
      <c r="E8" s="136">
        <v>3773115.4212746201</v>
      </c>
      <c r="F8" s="136">
        <v>6720241.6119096205</v>
      </c>
    </row>
    <row r="9" spans="1:8">
      <c r="A9" s="132">
        <v>106</v>
      </c>
      <c r="B9" s="136">
        <v>185286.65015831499</v>
      </c>
      <c r="C9" s="136">
        <v>7807175.5747858696</v>
      </c>
      <c r="D9" s="136">
        <v>314212.97027917701</v>
      </c>
      <c r="E9" s="136">
        <v>7831353.9502550801</v>
      </c>
      <c r="F9" s="136">
        <v>16138029.145478399</v>
      </c>
    </row>
    <row r="10" spans="1:8">
      <c r="A10" s="132">
        <v>107</v>
      </c>
      <c r="B10" s="136">
        <v>772498.67163646605</v>
      </c>
      <c r="C10" s="136">
        <v>25060023.782756802</v>
      </c>
      <c r="D10" s="136">
        <v>1035549.2111243</v>
      </c>
      <c r="E10" s="136">
        <v>26280656.842703599</v>
      </c>
      <c r="F10" s="136">
        <v>53148728.508221097</v>
      </c>
    </row>
    <row r="11" spans="1:8">
      <c r="A11" s="132">
        <v>108</v>
      </c>
      <c r="B11" s="136">
        <v>12070.970914973699</v>
      </c>
      <c r="C11" s="136">
        <v>2278110.1146442401</v>
      </c>
      <c r="D11" s="136">
        <v>54604.108874935897</v>
      </c>
      <c r="E11" s="136">
        <v>4338480.0382546196</v>
      </c>
      <c r="F11" s="136">
        <v>6683265.2326887799</v>
      </c>
    </row>
    <row r="12" spans="1:8">
      <c r="A12" s="132">
        <v>110</v>
      </c>
      <c r="B12" s="136">
        <v>5705199.2860773699</v>
      </c>
      <c r="C12" s="136">
        <v>253494760.15559199</v>
      </c>
      <c r="D12" s="136">
        <v>7962531.8024909003</v>
      </c>
      <c r="E12" s="136">
        <v>354331106.85479099</v>
      </c>
      <c r="F12" s="136">
        <v>621493598.09895205</v>
      </c>
    </row>
    <row r="13" spans="1:8">
      <c r="A13" s="132">
        <v>120</v>
      </c>
      <c r="B13" s="136">
        <v>967347.29704704799</v>
      </c>
      <c r="C13" s="136">
        <v>55301069.835227303</v>
      </c>
      <c r="D13" s="136">
        <v>2077677.7738818901</v>
      </c>
      <c r="E13" s="136">
        <v>63532750.472972803</v>
      </c>
      <c r="F13" s="136">
        <v>121878845.37912899</v>
      </c>
    </row>
    <row r="14" spans="1:8">
      <c r="A14" s="132">
        <v>130</v>
      </c>
      <c r="B14" s="136">
        <v>5997039.7865799302</v>
      </c>
      <c r="C14" s="136">
        <v>123868303.038314</v>
      </c>
      <c r="D14" s="136">
        <v>14958447.221026501</v>
      </c>
      <c r="E14" s="136">
        <v>250555716.671446</v>
      </c>
      <c r="F14" s="136">
        <v>395379506.71736699</v>
      </c>
    </row>
    <row r="15" spans="1:8">
      <c r="A15" s="132">
        <v>140</v>
      </c>
      <c r="B15" s="136">
        <v>855048.716429219</v>
      </c>
      <c r="C15" s="136">
        <v>43886701.904748797</v>
      </c>
      <c r="D15" s="136">
        <v>1348879.3649251501</v>
      </c>
      <c r="E15" s="136">
        <v>35086179.003393099</v>
      </c>
      <c r="F15" s="136">
        <v>81176808.989496306</v>
      </c>
    </row>
    <row r="16" spans="1:8">
      <c r="A16" s="132">
        <v>141</v>
      </c>
      <c r="B16" s="136">
        <v>148291.77369059701</v>
      </c>
      <c r="C16" s="136">
        <v>8624732.2682895903</v>
      </c>
      <c r="D16" s="136">
        <v>62769.922106100799</v>
      </c>
      <c r="E16" s="136">
        <v>19443032.730633199</v>
      </c>
      <c r="F16" s="136">
        <v>28278826.694719501</v>
      </c>
    </row>
    <row r="17" spans="1:6">
      <c r="A17" s="132">
        <v>142</v>
      </c>
      <c r="B17" s="136">
        <v>3820.0100880231998</v>
      </c>
      <c r="C17" s="136">
        <v>2334209.6131990599</v>
      </c>
      <c r="D17" s="136">
        <v>16706.891185999099</v>
      </c>
      <c r="E17" s="136">
        <v>5095495.8832442202</v>
      </c>
      <c r="F17" s="136">
        <v>7450232.3977172999</v>
      </c>
    </row>
    <row r="18" spans="1:6">
      <c r="A18" s="132">
        <v>143</v>
      </c>
      <c r="B18" s="136">
        <v>206376.15003026399</v>
      </c>
      <c r="C18" s="136">
        <v>7117779.3314069398</v>
      </c>
      <c r="D18" s="136">
        <v>806022.63397093804</v>
      </c>
      <c r="E18" s="136">
        <v>17700485.454129901</v>
      </c>
      <c r="F18" s="136">
        <v>25830663.569538001</v>
      </c>
    </row>
    <row r="19" spans="1:6">
      <c r="A19" s="132">
        <v>144</v>
      </c>
      <c r="B19" s="136">
        <v>160567.670178548</v>
      </c>
      <c r="C19" s="136">
        <v>17255206.289466299</v>
      </c>
      <c r="D19" s="136">
        <v>520402.78707992297</v>
      </c>
      <c r="E19" s="136">
        <v>17418771.140027601</v>
      </c>
      <c r="F19" s="136">
        <v>35354947.886752397</v>
      </c>
    </row>
    <row r="20" spans="1:6">
      <c r="A20" s="132">
        <v>150</v>
      </c>
      <c r="B20" s="136">
        <v>1149396.39182257</v>
      </c>
      <c r="C20" s="136">
        <v>17217431.295707598</v>
      </c>
      <c r="D20" s="136">
        <v>953834.90890233498</v>
      </c>
      <c r="E20" s="136">
        <v>23074165.360230699</v>
      </c>
      <c r="F20" s="136">
        <v>42394827.956663199</v>
      </c>
    </row>
    <row r="21" spans="1:6">
      <c r="A21" s="132">
        <v>160</v>
      </c>
      <c r="B21" s="136">
        <v>1797136.2928194299</v>
      </c>
      <c r="C21" s="136">
        <v>22354405.115116298</v>
      </c>
      <c r="D21" s="136">
        <v>1876596.3291651199</v>
      </c>
      <c r="E21" s="136">
        <v>35027183.622543298</v>
      </c>
      <c r="F21" s="136">
        <v>61055321.359644197</v>
      </c>
    </row>
    <row r="22" spans="1:6">
      <c r="A22" s="132">
        <v>161</v>
      </c>
      <c r="B22" s="136">
        <v>2973.70852700876</v>
      </c>
      <c r="C22" s="136">
        <v>1633274.5615212501</v>
      </c>
      <c r="D22" s="136">
        <v>105076.59806751899</v>
      </c>
      <c r="E22" s="136">
        <v>1996053.19445254</v>
      </c>
      <c r="F22" s="136">
        <v>3737378.06256832</v>
      </c>
    </row>
    <row r="23" spans="1:6">
      <c r="A23" s="132">
        <v>170</v>
      </c>
      <c r="B23" s="136">
        <v>139157.81331221</v>
      </c>
      <c r="C23" s="136">
        <v>5862602.9264885997</v>
      </c>
      <c r="D23" s="136">
        <v>366317.02186883998</v>
      </c>
      <c r="E23" s="136">
        <v>9403406.4734223392</v>
      </c>
      <c r="F23" s="136">
        <v>15771484.235091999</v>
      </c>
    </row>
    <row r="24" spans="1:6">
      <c r="A24" s="132">
        <v>171</v>
      </c>
      <c r="B24" s="136">
        <v>154835.04455944299</v>
      </c>
      <c r="C24" s="136">
        <v>8124462.1652970901</v>
      </c>
      <c r="D24" s="136">
        <v>271410.04406179901</v>
      </c>
      <c r="E24" s="136">
        <v>8814411.5663403794</v>
      </c>
      <c r="F24" s="136">
        <v>17365118.820258699</v>
      </c>
    </row>
    <row r="25" spans="1:6">
      <c r="A25" s="132">
        <v>172</v>
      </c>
      <c r="B25" s="136">
        <v>225238.95287675099</v>
      </c>
      <c r="C25" s="136">
        <v>4233247.6240349403</v>
      </c>
      <c r="D25" s="136">
        <v>519843.53414446599</v>
      </c>
      <c r="E25" s="136">
        <v>6306606.5844857804</v>
      </c>
      <c r="F25" s="136">
        <v>11284936.6955419</v>
      </c>
    </row>
    <row r="26" spans="1:6">
      <c r="A26" s="132">
        <v>173</v>
      </c>
      <c r="B26" s="136">
        <v>25789.382418956699</v>
      </c>
      <c r="C26" s="136">
        <v>1910593.89879398</v>
      </c>
      <c r="D26" s="136">
        <v>29648.794592952399</v>
      </c>
      <c r="E26" s="136">
        <v>3877009.0975197102</v>
      </c>
      <c r="F26" s="136">
        <v>5843041.1733256001</v>
      </c>
    </row>
    <row r="27" spans="1:6">
      <c r="A27" s="132">
        <v>174</v>
      </c>
      <c r="B27" s="136">
        <v>759.25913648205994</v>
      </c>
      <c r="C27" s="136">
        <v>211521.38103936001</v>
      </c>
      <c r="D27" s="136">
        <v>8518.2895519311405</v>
      </c>
      <c r="E27" s="136">
        <v>2427960.8158857501</v>
      </c>
      <c r="F27" s="136">
        <v>2648759.7456135298</v>
      </c>
    </row>
    <row r="28" spans="1:6">
      <c r="A28" s="132">
        <v>180</v>
      </c>
      <c r="B28" s="136">
        <v>13003.844956332099</v>
      </c>
      <c r="C28" s="136">
        <v>21798688.031057701</v>
      </c>
      <c r="D28" s="136">
        <v>6860.3864228692801</v>
      </c>
      <c r="E28" s="136">
        <v>6270355.9455642505</v>
      </c>
      <c r="F28" s="136">
        <v>28088908.2080011</v>
      </c>
    </row>
    <row r="29" spans="1:6">
      <c r="A29" s="132">
        <v>190</v>
      </c>
      <c r="B29" s="136">
        <v>54667.811049174801</v>
      </c>
      <c r="C29" s="136">
        <v>10189296.191664999</v>
      </c>
      <c r="D29" s="136">
        <v>180138.33357383599</v>
      </c>
      <c r="E29" s="136">
        <v>11743578.6008795</v>
      </c>
      <c r="F29" s="136">
        <v>22167680.937167399</v>
      </c>
    </row>
    <row r="30" spans="1:6">
      <c r="A30" s="132">
        <v>191</v>
      </c>
      <c r="B30" s="136">
        <v>961810.14845671295</v>
      </c>
      <c r="C30" s="136">
        <v>29443299.7746046</v>
      </c>
      <c r="D30" s="136">
        <v>764613.42020888603</v>
      </c>
      <c r="E30" s="136">
        <v>37684631.828072101</v>
      </c>
      <c r="F30" s="136">
        <v>68854355.171342298</v>
      </c>
    </row>
    <row r="31" spans="1:6">
      <c r="A31" s="132">
        <v>192</v>
      </c>
      <c r="B31" s="136">
        <v>0</v>
      </c>
      <c r="C31" s="136">
        <v>174608.59937677599</v>
      </c>
      <c r="D31" s="136">
        <v>471.19701175684099</v>
      </c>
      <c r="E31" s="136">
        <v>41937.822129662403</v>
      </c>
      <c r="F31" s="136">
        <v>217017.618518195</v>
      </c>
    </row>
    <row r="32" spans="1:6">
      <c r="A32" s="132">
        <v>211</v>
      </c>
      <c r="B32" s="136">
        <v>34213.332675664598</v>
      </c>
      <c r="C32" s="136">
        <v>2407264.4590859301</v>
      </c>
      <c r="D32" s="136">
        <v>77312.541148991993</v>
      </c>
      <c r="E32" s="136">
        <v>3183929.5546194999</v>
      </c>
      <c r="F32" s="136">
        <v>5702719.88753008</v>
      </c>
    </row>
    <row r="33" spans="1:6">
      <c r="A33" s="132">
        <v>212</v>
      </c>
      <c r="B33" s="136">
        <v>3072.2403454544901</v>
      </c>
      <c r="C33" s="136">
        <v>42010.5836210364</v>
      </c>
      <c r="D33" s="136">
        <v>28203.6736611616</v>
      </c>
      <c r="E33" s="136">
        <v>266095.59517917701</v>
      </c>
      <c r="F33" s="136">
        <v>339382.09280683001</v>
      </c>
    </row>
    <row r="34" spans="1:6">
      <c r="A34" s="132">
        <v>213</v>
      </c>
      <c r="B34" s="136">
        <v>0</v>
      </c>
      <c r="C34" s="136">
        <v>9116.7498372202699</v>
      </c>
      <c r="D34" s="136">
        <v>0</v>
      </c>
      <c r="E34" s="136">
        <v>5831.5387548860899</v>
      </c>
      <c r="F34" s="136">
        <v>14948.288592106401</v>
      </c>
    </row>
    <row r="35" spans="1:6">
      <c r="A35" s="132">
        <v>214</v>
      </c>
      <c r="B35" s="136">
        <v>380473.10222396802</v>
      </c>
      <c r="C35" s="136">
        <v>11596029.563080801</v>
      </c>
      <c r="D35" s="136">
        <v>596461.52687578695</v>
      </c>
      <c r="E35" s="136">
        <v>15553930.5696257</v>
      </c>
      <c r="F35" s="136">
        <v>28126894.761806302</v>
      </c>
    </row>
    <row r="36" spans="1:6">
      <c r="A36" s="132">
        <v>215</v>
      </c>
      <c r="B36" s="136">
        <v>181341.13755248499</v>
      </c>
      <c r="C36" s="136">
        <v>4621808.6917312704</v>
      </c>
      <c r="D36" s="136">
        <v>292579.69341143902</v>
      </c>
      <c r="E36" s="136">
        <v>5121472.9778247401</v>
      </c>
      <c r="F36" s="136">
        <v>10217202.5005199</v>
      </c>
    </row>
    <row r="37" spans="1:6">
      <c r="A37" s="132">
        <v>216</v>
      </c>
      <c r="B37" s="136">
        <v>269289.19084087398</v>
      </c>
      <c r="C37" s="136">
        <v>5775732.2022529598</v>
      </c>
      <c r="D37" s="136">
        <v>497226.28240100201</v>
      </c>
      <c r="E37" s="136">
        <v>13892747.8980556</v>
      </c>
      <c r="F37" s="136">
        <v>20434995.573550399</v>
      </c>
    </row>
    <row r="38" spans="1:6">
      <c r="A38" s="132">
        <v>217</v>
      </c>
      <c r="B38" s="136">
        <v>17249.933495703401</v>
      </c>
      <c r="C38" s="136">
        <v>321804.588398533</v>
      </c>
      <c r="D38" s="136">
        <v>94930.130255677504</v>
      </c>
      <c r="E38" s="136">
        <v>425767.47217311099</v>
      </c>
      <c r="F38" s="136">
        <v>859752.124323025</v>
      </c>
    </row>
    <row r="39" spans="1:6">
      <c r="A39" s="132">
        <v>218</v>
      </c>
      <c r="B39" s="136">
        <v>13024.606879176799</v>
      </c>
      <c r="C39" s="136">
        <v>834965.31569559395</v>
      </c>
      <c r="D39" s="136">
        <v>31149.266995396501</v>
      </c>
      <c r="E39" s="136">
        <v>2257691.3526103301</v>
      </c>
      <c r="F39" s="136">
        <v>3136830.5421805</v>
      </c>
    </row>
    <row r="40" spans="1:6">
      <c r="A40" s="132">
        <v>219</v>
      </c>
      <c r="B40" s="136">
        <v>91861.8832209018</v>
      </c>
      <c r="C40" s="136">
        <v>2209231.59497263</v>
      </c>
      <c r="D40" s="136">
        <v>150607.02182052599</v>
      </c>
      <c r="E40" s="136">
        <v>5183702.3302000202</v>
      </c>
      <c r="F40" s="136">
        <v>7635402.8302140702</v>
      </c>
    </row>
    <row r="41" spans="1:6">
      <c r="A41" s="132">
        <v>220</v>
      </c>
      <c r="B41" s="136">
        <v>2878.8280702895399</v>
      </c>
      <c r="C41" s="136">
        <v>679755.48061836604</v>
      </c>
      <c r="D41" s="136">
        <v>16752.077152891401</v>
      </c>
      <c r="E41" s="136">
        <v>2113006.29475922</v>
      </c>
      <c r="F41" s="136">
        <v>2812392.6806007698</v>
      </c>
    </row>
    <row r="42" spans="1:6">
      <c r="A42" s="132">
        <v>221</v>
      </c>
      <c r="B42" s="136">
        <v>0</v>
      </c>
      <c r="C42" s="136">
        <v>416312.81312909501</v>
      </c>
      <c r="D42" s="136">
        <v>265.60507941803002</v>
      </c>
      <c r="E42" s="136">
        <v>452432.79720791901</v>
      </c>
      <c r="F42" s="136">
        <v>869011.21541643201</v>
      </c>
    </row>
    <row r="43" spans="1:6">
      <c r="A43" s="132">
        <v>222</v>
      </c>
      <c r="B43" s="136">
        <v>343.87687746402298</v>
      </c>
      <c r="C43" s="136">
        <v>22670.1661801972</v>
      </c>
      <c r="D43" s="136">
        <v>0</v>
      </c>
      <c r="E43" s="136">
        <v>33924.633384392801</v>
      </c>
      <c r="F43" s="136">
        <v>56938.676442053998</v>
      </c>
    </row>
    <row r="44" spans="1:6">
      <c r="A44" s="132">
        <v>223</v>
      </c>
      <c r="B44" s="136">
        <v>5950.17230678944</v>
      </c>
      <c r="C44" s="136">
        <v>164650.228078471</v>
      </c>
      <c r="D44" s="136">
        <v>31635.596489286199</v>
      </c>
      <c r="E44" s="136">
        <v>406845.88783634303</v>
      </c>
      <c r="F44" s="136">
        <v>609081.88471089001</v>
      </c>
    </row>
    <row r="45" spans="1:6">
      <c r="A45" s="132">
        <v>241</v>
      </c>
      <c r="B45" s="136">
        <v>10572.2741178209</v>
      </c>
      <c r="C45" s="136">
        <v>378353.97582089499</v>
      </c>
      <c r="D45" s="136">
        <v>2696.8889056887701</v>
      </c>
      <c r="E45" s="136">
        <v>387615.092144567</v>
      </c>
      <c r="F45" s="136">
        <v>779238.23098897096</v>
      </c>
    </row>
    <row r="46" spans="1:6">
      <c r="A46" s="132">
        <v>242</v>
      </c>
      <c r="B46" s="136">
        <v>0</v>
      </c>
      <c r="C46" s="136">
        <v>2340.2303958010102</v>
      </c>
      <c r="D46" s="136">
        <v>0</v>
      </c>
      <c r="E46" s="136">
        <v>1181.3961545468501</v>
      </c>
      <c r="F46" s="136">
        <v>3521.6265503478598</v>
      </c>
    </row>
    <row r="47" spans="1:6">
      <c r="A47" s="132">
        <v>251</v>
      </c>
      <c r="B47" s="136">
        <v>283748.06128815701</v>
      </c>
      <c r="C47" s="136">
        <v>4088275.6501326901</v>
      </c>
      <c r="D47" s="136">
        <v>923553.00452814403</v>
      </c>
      <c r="E47" s="136">
        <v>9326921.1995048802</v>
      </c>
      <c r="F47" s="136">
        <v>14622497.9154539</v>
      </c>
    </row>
    <row r="48" spans="1:6">
      <c r="A48" s="132">
        <v>252</v>
      </c>
      <c r="B48" s="136">
        <v>314318.35087123699</v>
      </c>
      <c r="C48" s="136">
        <v>2894726.4703069399</v>
      </c>
      <c r="D48" s="136">
        <v>1061435.70025436</v>
      </c>
      <c r="E48" s="136">
        <v>7157184.5120959301</v>
      </c>
      <c r="F48" s="136">
        <v>11427665.033528499</v>
      </c>
    </row>
    <row r="49" spans="1:6">
      <c r="A49" s="132">
        <v>253</v>
      </c>
      <c r="B49" s="136">
        <v>120848.031904391</v>
      </c>
      <c r="C49" s="136">
        <v>1491646.0575476701</v>
      </c>
      <c r="D49" s="136">
        <v>643084.68738884199</v>
      </c>
      <c r="E49" s="136">
        <v>7811960.1006063903</v>
      </c>
      <c r="F49" s="136">
        <v>10067538.8774473</v>
      </c>
    </row>
    <row r="50" spans="1:6">
      <c r="A50" s="132">
        <v>254</v>
      </c>
      <c r="B50" s="136">
        <v>0</v>
      </c>
      <c r="C50" s="136">
        <v>1913675.5927146899</v>
      </c>
      <c r="D50" s="136">
        <v>0</v>
      </c>
      <c r="E50" s="136">
        <v>1943141.3249137599</v>
      </c>
      <c r="F50" s="136">
        <v>3856816.9176284499</v>
      </c>
    </row>
    <row r="51" spans="1:6">
      <c r="A51" s="132">
        <v>255</v>
      </c>
      <c r="B51" s="136">
        <v>426173.14541890001</v>
      </c>
      <c r="C51" s="136">
        <v>3191379.7813890199</v>
      </c>
      <c r="D51" s="136">
        <v>278054.16752730199</v>
      </c>
      <c r="E51" s="136">
        <v>3963221.35405022</v>
      </c>
      <c r="F51" s="136">
        <v>7858828.4483854501</v>
      </c>
    </row>
    <row r="52" spans="1:6">
      <c r="A52" s="132">
        <v>256</v>
      </c>
      <c r="B52" s="136">
        <v>2931.8344446053002</v>
      </c>
      <c r="C52" s="136">
        <v>341833.98184576601</v>
      </c>
      <c r="D52" s="136">
        <v>25976.126040637999</v>
      </c>
      <c r="E52" s="136">
        <v>1294983.9582899399</v>
      </c>
      <c r="F52" s="136">
        <v>1665725.9006209499</v>
      </c>
    </row>
    <row r="53" spans="1:6">
      <c r="A53" s="132">
        <v>257</v>
      </c>
      <c r="B53" s="136">
        <v>81860.350163423805</v>
      </c>
      <c r="C53" s="136">
        <v>3585287.44604726</v>
      </c>
      <c r="D53" s="136">
        <v>102685.001196903</v>
      </c>
      <c r="E53" s="136">
        <v>4925902.5966754397</v>
      </c>
      <c r="F53" s="136">
        <v>8695735.3940830305</v>
      </c>
    </row>
    <row r="54" spans="1:6">
      <c r="A54" s="132">
        <v>258</v>
      </c>
      <c r="B54" s="136">
        <v>178709.069179616</v>
      </c>
      <c r="C54" s="136">
        <v>3109924.8642068501</v>
      </c>
      <c r="D54" s="136">
        <v>408462.62492042501</v>
      </c>
      <c r="E54" s="136">
        <v>7016167.3593571903</v>
      </c>
      <c r="F54" s="136">
        <v>10713263.917664099</v>
      </c>
    </row>
    <row r="55" spans="1:6">
      <c r="A55" s="132">
        <v>259</v>
      </c>
      <c r="B55" s="136">
        <v>37811.401759871602</v>
      </c>
      <c r="C55" s="136">
        <v>1364284.80833722</v>
      </c>
      <c r="D55" s="136">
        <v>685237.02904901805</v>
      </c>
      <c r="E55" s="136">
        <v>7125794.7037278097</v>
      </c>
      <c r="F55" s="136">
        <v>9213127.9428739194</v>
      </c>
    </row>
    <row r="56" spans="1:6">
      <c r="A56" s="132">
        <v>260</v>
      </c>
      <c r="B56" s="136">
        <v>54665.9579521868</v>
      </c>
      <c r="C56" s="136">
        <v>881716.67454286502</v>
      </c>
      <c r="D56" s="136">
        <v>499072.66944072099</v>
      </c>
      <c r="E56" s="136">
        <v>8742742.6391064599</v>
      </c>
      <c r="F56" s="136">
        <v>10178197.9410422</v>
      </c>
    </row>
    <row r="57" spans="1:6">
      <c r="A57" s="132">
        <v>261</v>
      </c>
      <c r="B57" s="136">
        <v>42947.539521846098</v>
      </c>
      <c r="C57" s="136">
        <v>633543.54961469804</v>
      </c>
      <c r="D57" s="136">
        <v>442831.604672666</v>
      </c>
      <c r="E57" s="136">
        <v>3715226.1527241198</v>
      </c>
      <c r="F57" s="136">
        <v>4834548.8465333302</v>
      </c>
    </row>
    <row r="58" spans="1:6">
      <c r="A58" s="132">
        <v>262</v>
      </c>
      <c r="B58" s="136">
        <v>122414.900072127</v>
      </c>
      <c r="C58" s="136">
        <v>1795973.0204408099</v>
      </c>
      <c r="D58" s="136">
        <v>509665.94359727099</v>
      </c>
      <c r="E58" s="136">
        <v>3624342.8877737098</v>
      </c>
      <c r="F58" s="136">
        <v>6052396.7518839203</v>
      </c>
    </row>
    <row r="59" spans="1:6">
      <c r="A59" s="132">
        <v>263</v>
      </c>
      <c r="B59" s="136">
        <v>44058.512998420403</v>
      </c>
      <c r="C59" s="136">
        <v>292298.30487925402</v>
      </c>
      <c r="D59" s="136">
        <v>1190405.31538253</v>
      </c>
      <c r="E59" s="136">
        <v>4449779.61620392</v>
      </c>
      <c r="F59" s="136">
        <v>5976541.74946413</v>
      </c>
    </row>
    <row r="60" spans="1:6">
      <c r="A60" s="132">
        <v>280</v>
      </c>
      <c r="B60" s="136">
        <v>0</v>
      </c>
      <c r="C60" s="136">
        <v>2223.0940490609</v>
      </c>
      <c r="D60" s="136">
        <v>0</v>
      </c>
      <c r="E60" s="136">
        <v>0</v>
      </c>
      <c r="F60" s="136">
        <v>2223.0940490609</v>
      </c>
    </row>
    <row r="61" spans="1:6">
      <c r="A61" s="132">
        <v>290</v>
      </c>
      <c r="B61" s="136">
        <v>3591574.27913068</v>
      </c>
      <c r="C61" s="136">
        <v>34153822.9716947</v>
      </c>
      <c r="D61" s="136">
        <v>4727323.7713106098</v>
      </c>
      <c r="E61" s="136">
        <v>35778718.730887398</v>
      </c>
      <c r="F61" s="136">
        <v>78251439.753023401</v>
      </c>
    </row>
    <row r="62" spans="1:6">
      <c r="A62" s="132">
        <v>291</v>
      </c>
      <c r="B62" s="136">
        <v>2912.4569015601301</v>
      </c>
      <c r="C62" s="136">
        <v>6373479.5344000403</v>
      </c>
      <c r="D62" s="136">
        <v>91092.729215836604</v>
      </c>
      <c r="E62" s="136">
        <v>12395484.1149926</v>
      </c>
      <c r="F62" s="136">
        <v>18862968.835510001</v>
      </c>
    </row>
    <row r="63" spans="1:6">
      <c r="A63" s="132">
        <v>300</v>
      </c>
      <c r="B63" s="136">
        <v>2076025.89766357</v>
      </c>
      <c r="C63" s="136">
        <v>57530391.022851601</v>
      </c>
      <c r="D63" s="136">
        <v>1881102.2518072999</v>
      </c>
      <c r="E63" s="136">
        <v>69443917.507073805</v>
      </c>
      <c r="F63" s="136">
        <v>130931436.679396</v>
      </c>
    </row>
    <row r="64" spans="1:6">
      <c r="A64" s="132">
        <v>301</v>
      </c>
      <c r="B64" s="136">
        <v>707032.478696501</v>
      </c>
      <c r="C64" s="136">
        <v>60643399.486221097</v>
      </c>
      <c r="D64" s="136">
        <v>2085987.2778838801</v>
      </c>
      <c r="E64" s="136">
        <v>79514889.096579805</v>
      </c>
      <c r="F64" s="136">
        <v>142951308.33938101</v>
      </c>
    </row>
    <row r="65" spans="1:6">
      <c r="A65" s="132">
        <v>302</v>
      </c>
      <c r="B65" s="136">
        <v>545304.052307187</v>
      </c>
      <c r="C65" s="136">
        <v>18414757.135162398</v>
      </c>
      <c r="D65" s="136">
        <v>1383822.3331873999</v>
      </c>
      <c r="E65" s="136">
        <v>42597607.582523704</v>
      </c>
      <c r="F65" s="136">
        <v>62941491.103180602</v>
      </c>
    </row>
    <row r="66" spans="1:6">
      <c r="A66" s="132">
        <v>303</v>
      </c>
      <c r="B66" s="136">
        <v>1514329.5982516799</v>
      </c>
      <c r="C66" s="136">
        <v>32773391.130296599</v>
      </c>
      <c r="D66" s="136">
        <v>10621093.5337054</v>
      </c>
      <c r="E66" s="136">
        <v>152027064.75644001</v>
      </c>
      <c r="F66" s="136">
        <v>196935879.01869401</v>
      </c>
    </row>
    <row r="67" spans="1:6">
      <c r="A67" s="132">
        <v>304</v>
      </c>
      <c r="B67" s="136">
        <v>0</v>
      </c>
      <c r="C67" s="136">
        <v>1862994.6897961199</v>
      </c>
      <c r="D67" s="136">
        <v>0</v>
      </c>
      <c r="E67" s="136">
        <v>1471593.5726981401</v>
      </c>
      <c r="F67" s="136">
        <v>3334588.26249426</v>
      </c>
    </row>
    <row r="68" spans="1:6">
      <c r="A68" s="132">
        <v>305</v>
      </c>
      <c r="B68" s="136">
        <v>0</v>
      </c>
      <c r="C68" s="136">
        <v>251735.12354694301</v>
      </c>
      <c r="D68" s="136">
        <v>0</v>
      </c>
      <c r="E68" s="136">
        <v>1296251.91372256</v>
      </c>
      <c r="F68" s="136">
        <v>1547987.0372695001</v>
      </c>
    </row>
    <row r="69" spans="1:6">
      <c r="A69" s="132">
        <v>306</v>
      </c>
      <c r="B69" s="136">
        <v>732011.96139574598</v>
      </c>
      <c r="C69" s="136">
        <v>6059471.5240565604</v>
      </c>
      <c r="D69" s="136">
        <v>3129102.4925816501</v>
      </c>
      <c r="E69" s="136">
        <v>20604781.965407699</v>
      </c>
      <c r="F69" s="136">
        <v>30525367.9434416</v>
      </c>
    </row>
    <row r="70" spans="1:6">
      <c r="A70" s="132">
        <v>307</v>
      </c>
      <c r="B70" s="136">
        <v>2139253.6779073598</v>
      </c>
      <c r="C70" s="136">
        <v>16765556.9890093</v>
      </c>
      <c r="D70" s="136">
        <v>8609111.8080352899</v>
      </c>
      <c r="E70" s="136">
        <v>63979052.055383898</v>
      </c>
      <c r="F70" s="136">
        <v>91492974.530335903</v>
      </c>
    </row>
    <row r="71" spans="1:6">
      <c r="A71" s="132">
        <v>308</v>
      </c>
      <c r="B71" s="136">
        <v>849.26288215385898</v>
      </c>
      <c r="C71" s="136">
        <v>326378.14737491199</v>
      </c>
      <c r="D71" s="136">
        <v>34545.485048334303</v>
      </c>
      <c r="E71" s="136">
        <v>3781642.71554892</v>
      </c>
      <c r="F71" s="136">
        <v>4143415.6108543202</v>
      </c>
    </row>
    <row r="72" spans="1:6">
      <c r="A72" s="132">
        <v>309</v>
      </c>
      <c r="B72" s="136">
        <v>129879.105098766</v>
      </c>
      <c r="C72" s="136">
        <v>3392534.06397114</v>
      </c>
      <c r="D72" s="136">
        <v>359128.61250677297</v>
      </c>
      <c r="E72" s="136">
        <v>18042671.299570601</v>
      </c>
      <c r="F72" s="136">
        <v>21924213.081147298</v>
      </c>
    </row>
    <row r="73" spans="1:6">
      <c r="A73" s="132">
        <v>310</v>
      </c>
      <c r="B73" s="136">
        <v>41991.2533128621</v>
      </c>
      <c r="C73" s="136">
        <v>2398535.97173722</v>
      </c>
      <c r="D73" s="136">
        <v>61583.167643827197</v>
      </c>
      <c r="E73" s="136">
        <v>4161040.9830755899</v>
      </c>
      <c r="F73" s="136">
        <v>6663151.3757694997</v>
      </c>
    </row>
    <row r="74" spans="1:6">
      <c r="A74" s="132">
        <v>311</v>
      </c>
      <c r="B74" s="136">
        <v>1561802.05997171</v>
      </c>
      <c r="C74" s="136">
        <v>20968333.717182402</v>
      </c>
      <c r="D74" s="136">
        <v>52821.469589493601</v>
      </c>
      <c r="E74" s="136">
        <v>8599185.4280992206</v>
      </c>
      <c r="F74" s="136">
        <v>31182142.674842801</v>
      </c>
    </row>
    <row r="75" spans="1:6">
      <c r="A75" s="132">
        <v>313</v>
      </c>
      <c r="B75" s="136">
        <v>214732.496673302</v>
      </c>
      <c r="C75" s="136">
        <v>1880439.1910936299</v>
      </c>
      <c r="D75" s="136">
        <v>203992.893013717</v>
      </c>
      <c r="E75" s="136">
        <v>2588732.5831486401</v>
      </c>
      <c r="F75" s="136">
        <v>4887897.1639292901</v>
      </c>
    </row>
    <row r="76" spans="1:6">
      <c r="A76" s="132">
        <v>314</v>
      </c>
      <c r="B76" s="136">
        <v>108331.41397432701</v>
      </c>
      <c r="C76" s="136">
        <v>5869058.9739057999</v>
      </c>
      <c r="D76" s="136">
        <v>81755.211247702493</v>
      </c>
      <c r="E76" s="136">
        <v>10158878.7743956</v>
      </c>
      <c r="F76" s="136">
        <v>16218024.373523399</v>
      </c>
    </row>
    <row r="77" spans="1:6">
      <c r="A77" s="132">
        <v>315</v>
      </c>
      <c r="B77" s="136">
        <v>52406.887443340704</v>
      </c>
      <c r="C77" s="136">
        <v>1456914.7395084801</v>
      </c>
      <c r="D77" s="136">
        <v>75665.154253400397</v>
      </c>
      <c r="E77" s="136">
        <v>2492116.3034175499</v>
      </c>
      <c r="F77" s="136">
        <v>4077103.0846227701</v>
      </c>
    </row>
    <row r="78" spans="1:6">
      <c r="A78" s="132">
        <v>316</v>
      </c>
      <c r="B78" s="136">
        <v>185492.470015236</v>
      </c>
      <c r="C78" s="136">
        <v>1328212.30801219</v>
      </c>
      <c r="D78" s="136">
        <v>480285.03557486401</v>
      </c>
      <c r="E78" s="136">
        <v>2483949.7480444</v>
      </c>
      <c r="F78" s="136">
        <v>4477939.5616466999</v>
      </c>
    </row>
    <row r="79" spans="1:6">
      <c r="A79" s="132">
        <v>317</v>
      </c>
      <c r="B79" s="136">
        <v>10592.319493163701</v>
      </c>
      <c r="C79" s="136">
        <v>1972175.1088268701</v>
      </c>
      <c r="D79" s="136">
        <v>144455.24237442101</v>
      </c>
      <c r="E79" s="136">
        <v>1874648.12439834</v>
      </c>
      <c r="F79" s="136">
        <v>4001870.7950928002</v>
      </c>
    </row>
    <row r="80" spans="1:6">
      <c r="A80" s="132">
        <v>318</v>
      </c>
      <c r="B80" s="136">
        <v>0</v>
      </c>
      <c r="C80" s="136">
        <v>48420.513646749001</v>
      </c>
      <c r="D80" s="136">
        <v>0</v>
      </c>
      <c r="E80" s="136">
        <v>5703.0218822609304</v>
      </c>
      <c r="F80" s="136">
        <v>54123.535529009903</v>
      </c>
    </row>
    <row r="81" spans="1:6">
      <c r="A81" s="132">
        <v>320</v>
      </c>
      <c r="B81" s="136">
        <v>3102294.2728605298</v>
      </c>
      <c r="C81" s="136">
        <v>102412096.42487299</v>
      </c>
      <c r="D81" s="136">
        <v>5148497.0843701297</v>
      </c>
      <c r="E81" s="136">
        <v>116227326.798315</v>
      </c>
      <c r="F81" s="136">
        <v>226890214.58041799</v>
      </c>
    </row>
    <row r="82" spans="1:6">
      <c r="A82" s="132">
        <v>321</v>
      </c>
      <c r="B82" s="136">
        <v>267913.79141358298</v>
      </c>
      <c r="C82" s="136">
        <v>5797429.0449858801</v>
      </c>
      <c r="D82" s="136">
        <v>670672.20117656502</v>
      </c>
      <c r="E82" s="136">
        <v>11203160.4613661</v>
      </c>
      <c r="F82" s="136">
        <v>17939175.4989421</v>
      </c>
    </row>
    <row r="83" spans="1:6">
      <c r="A83" s="132">
        <v>322</v>
      </c>
      <c r="B83" s="136">
        <v>0</v>
      </c>
      <c r="C83" s="136">
        <v>39508.030174899301</v>
      </c>
      <c r="D83" s="136">
        <v>0</v>
      </c>
      <c r="E83" s="136">
        <v>39579.387166239103</v>
      </c>
      <c r="F83" s="136">
        <v>79087.417341138396</v>
      </c>
    </row>
    <row r="84" spans="1:6">
      <c r="A84" s="132">
        <v>323</v>
      </c>
      <c r="B84" s="136">
        <v>5572.6013244338301</v>
      </c>
      <c r="C84" s="136">
        <v>513540.49208916002</v>
      </c>
      <c r="D84" s="136">
        <v>22583.148078392602</v>
      </c>
      <c r="E84" s="136">
        <v>2794732.0508968802</v>
      </c>
      <c r="F84" s="136">
        <v>3336428.2923888699</v>
      </c>
    </row>
    <row r="85" spans="1:6">
      <c r="A85" s="132">
        <v>324</v>
      </c>
      <c r="B85" s="136">
        <v>23641.312589888701</v>
      </c>
      <c r="C85" s="136">
        <v>4421333.6522655599</v>
      </c>
      <c r="D85" s="136">
        <v>13553.9766688368</v>
      </c>
      <c r="E85" s="136">
        <v>40336574.311298303</v>
      </c>
      <c r="F85" s="136">
        <v>44795103.2528226</v>
      </c>
    </row>
    <row r="86" spans="1:6">
      <c r="A86" s="132">
        <v>325</v>
      </c>
      <c r="B86" s="136">
        <v>4520.37490930884</v>
      </c>
      <c r="C86" s="136">
        <v>135014.566431707</v>
      </c>
      <c r="D86" s="136">
        <v>0</v>
      </c>
      <c r="E86" s="136">
        <v>154376.506958871</v>
      </c>
      <c r="F86" s="136">
        <v>293911.44829988602</v>
      </c>
    </row>
    <row r="87" spans="1:6">
      <c r="A87" s="132">
        <v>327</v>
      </c>
      <c r="B87" s="136">
        <v>94540.386741250302</v>
      </c>
      <c r="C87" s="136">
        <v>264918.02318237501</v>
      </c>
      <c r="D87" s="136">
        <v>132689.97111362999</v>
      </c>
      <c r="E87" s="136">
        <v>809039.438119011</v>
      </c>
      <c r="F87" s="136">
        <v>1301187.81915627</v>
      </c>
    </row>
    <row r="88" spans="1:6">
      <c r="A88" s="132">
        <v>328</v>
      </c>
      <c r="B88" s="136">
        <v>92131.920301095699</v>
      </c>
      <c r="C88" s="136">
        <v>3627297.5787235</v>
      </c>
      <c r="D88" s="136">
        <v>74950.948211365205</v>
      </c>
      <c r="E88" s="136">
        <v>2382512.9197820802</v>
      </c>
      <c r="F88" s="136">
        <v>6176893.3670180496</v>
      </c>
    </row>
    <row r="89" spans="1:6">
      <c r="A89" s="132">
        <v>329</v>
      </c>
      <c r="B89" s="136">
        <v>642920.850415583</v>
      </c>
      <c r="C89" s="136">
        <v>5752837.80522204</v>
      </c>
      <c r="D89" s="136">
        <v>15097.034350276101</v>
      </c>
      <c r="E89" s="136">
        <v>1198664.0696694001</v>
      </c>
      <c r="F89" s="136">
        <v>7609519.7596573001</v>
      </c>
    </row>
    <row r="90" spans="1:6">
      <c r="A90" s="132">
        <v>330</v>
      </c>
      <c r="B90" s="136">
        <v>901913.98111721105</v>
      </c>
      <c r="C90" s="136">
        <v>69012208.382910699</v>
      </c>
      <c r="D90" s="136">
        <v>1686309.11102103</v>
      </c>
      <c r="E90" s="136">
        <v>103049065.012302</v>
      </c>
      <c r="F90" s="136">
        <v>174649496.487351</v>
      </c>
    </row>
    <row r="91" spans="1:6">
      <c r="A91" s="132">
        <v>331</v>
      </c>
      <c r="B91" s="136">
        <v>589.92240550594101</v>
      </c>
      <c r="C91" s="136">
        <v>135162.38634838499</v>
      </c>
      <c r="D91" s="136">
        <v>0</v>
      </c>
      <c r="E91" s="136">
        <v>392492.27632812801</v>
      </c>
      <c r="F91" s="136">
        <v>528244.58508201898</v>
      </c>
    </row>
    <row r="92" spans="1:6">
      <c r="A92" s="132">
        <v>340</v>
      </c>
      <c r="B92" s="136">
        <v>2722047.7636541901</v>
      </c>
      <c r="C92" s="136">
        <v>55300942.504360102</v>
      </c>
      <c r="D92" s="136">
        <v>6094953.1061175298</v>
      </c>
      <c r="E92" s="136">
        <v>88123851.949168995</v>
      </c>
      <c r="F92" s="136">
        <v>152241795.32330099</v>
      </c>
    </row>
    <row r="93" spans="1:6">
      <c r="A93" s="132">
        <v>341</v>
      </c>
      <c r="B93" s="136">
        <v>9637.4798808346404</v>
      </c>
      <c r="C93" s="136">
        <v>3051523.9582584999</v>
      </c>
      <c r="D93" s="136">
        <v>17598.279790049201</v>
      </c>
      <c r="E93" s="136">
        <v>8865697.4340354409</v>
      </c>
      <c r="F93" s="136">
        <v>11944457.1519648</v>
      </c>
    </row>
    <row r="94" spans="1:6">
      <c r="A94" s="132">
        <v>342</v>
      </c>
      <c r="B94" s="136">
        <v>0</v>
      </c>
      <c r="C94" s="136">
        <v>4556.2575236201301</v>
      </c>
      <c r="D94" s="136">
        <v>12200.500806215699</v>
      </c>
      <c r="E94" s="136">
        <v>4034.1927658800901</v>
      </c>
      <c r="F94" s="136">
        <v>20790.9510957159</v>
      </c>
    </row>
    <row r="95" spans="1:6">
      <c r="A95" s="132">
        <v>346</v>
      </c>
      <c r="B95" s="136">
        <v>0</v>
      </c>
      <c r="C95" s="136">
        <v>0</v>
      </c>
      <c r="D95" s="136">
        <v>0</v>
      </c>
      <c r="E95" s="136">
        <v>0</v>
      </c>
      <c r="F95" s="136">
        <v>0</v>
      </c>
    </row>
    <row r="96" spans="1:6">
      <c r="A96" s="132">
        <v>350</v>
      </c>
      <c r="B96" s="136">
        <v>291046.826313367</v>
      </c>
      <c r="C96" s="136">
        <v>4819286.3252555197</v>
      </c>
      <c r="D96" s="136">
        <v>933741.79022067401</v>
      </c>
      <c r="E96" s="136">
        <v>14577225.0722783</v>
      </c>
      <c r="F96" s="136">
        <v>20621300.014067799</v>
      </c>
    </row>
    <row r="97" spans="1:8">
      <c r="A97" s="132">
        <v>352</v>
      </c>
      <c r="B97" s="136">
        <v>365533.07937721402</v>
      </c>
      <c r="C97" s="136">
        <v>357517.68235107203</v>
      </c>
      <c r="D97" s="136">
        <v>9877.0209151917006</v>
      </c>
      <c r="E97" s="136">
        <v>246329.22103756201</v>
      </c>
      <c r="F97" s="136">
        <v>979257.00368104002</v>
      </c>
      <c r="H97" s="62"/>
    </row>
    <row r="98" spans="1:8">
      <c r="A98" s="132">
        <v>360</v>
      </c>
      <c r="B98" s="136">
        <v>2069966.06798235</v>
      </c>
      <c r="C98" s="136">
        <v>140347703.40633801</v>
      </c>
      <c r="D98" s="136">
        <v>1390384.5443764699</v>
      </c>
      <c r="E98" s="136">
        <v>45420716.679748602</v>
      </c>
      <c r="F98" s="136">
        <v>189228770.69844499</v>
      </c>
    </row>
    <row r="99" spans="1:8">
      <c r="A99" s="132">
        <v>361</v>
      </c>
      <c r="B99" s="136">
        <v>629955.88026868901</v>
      </c>
      <c r="C99" s="136">
        <v>14473008.8207008</v>
      </c>
      <c r="D99" s="136">
        <v>4328957.5791386701</v>
      </c>
      <c r="E99" s="136">
        <v>86212385.825199097</v>
      </c>
      <c r="F99" s="136">
        <v>105644308.105307</v>
      </c>
    </row>
    <row r="100" spans="1:8">
      <c r="A100" s="132">
        <v>370</v>
      </c>
      <c r="B100" s="136">
        <v>1291665.17019679</v>
      </c>
      <c r="C100" s="136">
        <v>14443480.4559722</v>
      </c>
      <c r="D100" s="136">
        <v>7353612.4359914996</v>
      </c>
      <c r="E100" s="136">
        <v>86903374.0272865</v>
      </c>
      <c r="F100" s="136">
        <v>109992132.08944701</v>
      </c>
    </row>
    <row r="101" spans="1:8">
      <c r="A101" s="132">
        <v>371</v>
      </c>
      <c r="B101" s="136">
        <v>4596.2360529388698</v>
      </c>
      <c r="C101" s="136">
        <v>1107007.49375744</v>
      </c>
      <c r="D101" s="136">
        <v>24673.726472867402</v>
      </c>
      <c r="E101" s="136">
        <v>740440.79812755203</v>
      </c>
      <c r="F101" s="136">
        <v>1876718.2544108001</v>
      </c>
    </row>
    <row r="102" spans="1:8">
      <c r="A102" s="132">
        <v>400</v>
      </c>
      <c r="B102" s="136">
        <v>799971.86519385502</v>
      </c>
      <c r="C102" s="136">
        <v>79002001.533219099</v>
      </c>
      <c r="D102" s="136">
        <v>1764273.40034146</v>
      </c>
      <c r="E102" s="136">
        <v>89251810.431522697</v>
      </c>
      <c r="F102" s="136">
        <v>170818057.230277</v>
      </c>
    </row>
    <row r="103" spans="1:8">
      <c r="A103" s="132">
        <v>401</v>
      </c>
      <c r="B103" s="136">
        <v>139308.11463842899</v>
      </c>
      <c r="C103" s="136">
        <v>9319248.3788944501</v>
      </c>
      <c r="D103" s="136">
        <v>5967.6628870079403</v>
      </c>
      <c r="E103" s="136">
        <v>874661.32005261094</v>
      </c>
      <c r="F103" s="136">
        <v>10339185.476472501</v>
      </c>
    </row>
    <row r="104" spans="1:8">
      <c r="A104" s="132">
        <v>410</v>
      </c>
      <c r="B104" s="136">
        <v>615750.964891874</v>
      </c>
      <c r="C104" s="136">
        <v>63247231.775291599</v>
      </c>
      <c r="D104" s="136">
        <v>950339.30550113402</v>
      </c>
      <c r="E104" s="136">
        <v>150755441.181344</v>
      </c>
      <c r="F104" s="136">
        <v>215568763.22702801</v>
      </c>
    </row>
    <row r="105" spans="1:8">
      <c r="A105" s="132">
        <v>420</v>
      </c>
      <c r="B105" s="136">
        <v>2187851.5723851901</v>
      </c>
      <c r="C105" s="136">
        <v>124867897.169328</v>
      </c>
      <c r="D105" s="136">
        <v>4251173.8800505903</v>
      </c>
      <c r="E105" s="136">
        <v>128487196.93730401</v>
      </c>
      <c r="F105" s="136">
        <v>259794119.55906799</v>
      </c>
    </row>
    <row r="106" spans="1:8">
      <c r="A106" s="132">
        <v>421</v>
      </c>
      <c r="B106" s="136">
        <v>451691.601254554</v>
      </c>
      <c r="C106" s="136">
        <v>5180628.1913320003</v>
      </c>
      <c r="D106" s="136">
        <v>917875.14875974006</v>
      </c>
      <c r="E106" s="136">
        <v>9022879.2702700403</v>
      </c>
      <c r="F106" s="136">
        <v>15573074.2116163</v>
      </c>
    </row>
    <row r="107" spans="1:8">
      <c r="A107" s="132">
        <v>422</v>
      </c>
      <c r="B107" s="136">
        <v>7563.2167157986896</v>
      </c>
      <c r="C107" s="136">
        <v>1960999.52997493</v>
      </c>
      <c r="D107" s="136">
        <v>60409.228656157102</v>
      </c>
      <c r="E107" s="136">
        <v>3191721.13315049</v>
      </c>
      <c r="F107" s="136">
        <v>5220693.1084973803</v>
      </c>
    </row>
    <row r="108" spans="1:8">
      <c r="A108" s="132">
        <v>430</v>
      </c>
      <c r="B108" s="136">
        <v>867238.14529945899</v>
      </c>
      <c r="C108" s="136">
        <v>38555187.5752462</v>
      </c>
      <c r="D108" s="136">
        <v>634926.12901547598</v>
      </c>
      <c r="E108" s="136">
        <v>38903641.438348502</v>
      </c>
      <c r="F108" s="136">
        <v>78960993.287909701</v>
      </c>
    </row>
    <row r="109" spans="1:8">
      <c r="A109" s="132">
        <v>450</v>
      </c>
      <c r="B109" s="136">
        <v>26596.7000350776</v>
      </c>
      <c r="C109" s="136">
        <v>2924362.2683302602</v>
      </c>
      <c r="D109" s="136">
        <v>117089.621642599</v>
      </c>
      <c r="E109" s="136">
        <v>3398883.2314402498</v>
      </c>
      <c r="F109" s="136">
        <v>6466931.8214481799</v>
      </c>
    </row>
    <row r="110" spans="1:8">
      <c r="A110" s="132">
        <v>460</v>
      </c>
      <c r="B110" s="136">
        <v>7181.0335759691998</v>
      </c>
      <c r="C110" s="136">
        <v>333315.19268235302</v>
      </c>
      <c r="D110" s="136">
        <v>67019.342234083306</v>
      </c>
      <c r="E110" s="136">
        <v>986126.99876631796</v>
      </c>
      <c r="F110" s="136">
        <v>1393642.5672587201</v>
      </c>
    </row>
    <row r="111" spans="1:8">
      <c r="A111" s="132">
        <v>501</v>
      </c>
      <c r="B111" s="136">
        <v>6585996.34482738</v>
      </c>
      <c r="C111" s="136">
        <v>91751333.760581896</v>
      </c>
      <c r="D111" s="136">
        <v>10678592.718970099</v>
      </c>
      <c r="E111" s="136">
        <v>172673743.81172401</v>
      </c>
      <c r="F111" s="136">
        <v>281689666.63610399</v>
      </c>
    </row>
    <row r="112" spans="1:8">
      <c r="A112" s="132">
        <v>502</v>
      </c>
      <c r="B112" s="136">
        <v>5440531.18769807</v>
      </c>
      <c r="C112" s="136">
        <v>109244628.389081</v>
      </c>
      <c r="D112" s="136">
        <v>4709003.8111806596</v>
      </c>
      <c r="E112" s="136">
        <v>107284615.821917</v>
      </c>
      <c r="F112" s="136">
        <v>226678779.20987701</v>
      </c>
    </row>
    <row r="113" spans="1:6">
      <c r="A113" s="132">
        <v>503</v>
      </c>
      <c r="B113" s="136">
        <v>348114.95460105903</v>
      </c>
      <c r="C113" s="136">
        <v>4122114.46648663</v>
      </c>
      <c r="D113" s="136">
        <v>1242302.0994710601</v>
      </c>
      <c r="E113" s="136">
        <v>6975985.8508822899</v>
      </c>
      <c r="F113" s="136">
        <v>12688517.371440999</v>
      </c>
    </row>
    <row r="114" spans="1:6">
      <c r="A114" s="132">
        <v>560</v>
      </c>
      <c r="B114" s="136">
        <v>783693.07319398597</v>
      </c>
      <c r="C114" s="136">
        <v>45914490.713372998</v>
      </c>
      <c r="D114" s="136">
        <v>1118677.2613609801</v>
      </c>
      <c r="E114" s="136">
        <v>101126405.16372301</v>
      </c>
      <c r="F114" s="136">
        <v>148943266.211651</v>
      </c>
    </row>
    <row r="115" spans="1:6">
      <c r="A115" s="132">
        <v>650</v>
      </c>
      <c r="B115" s="136">
        <v>2326.82721668064</v>
      </c>
      <c r="C115" s="136">
        <v>9408008.3605140895</v>
      </c>
      <c r="D115" s="136">
        <v>484.495383730311</v>
      </c>
      <c r="E115" s="136">
        <v>20496625.454855502</v>
      </c>
      <c r="F115" s="136">
        <v>29907445.137970001</v>
      </c>
    </row>
    <row r="116" spans="1:6">
      <c r="A116" s="132">
        <v>651</v>
      </c>
      <c r="B116" s="136">
        <v>210.34735743927899</v>
      </c>
      <c r="C116" s="136">
        <v>1059372.3914752901</v>
      </c>
      <c r="D116" s="136">
        <v>873.63333392363199</v>
      </c>
      <c r="E116" s="136">
        <v>2305167.34422629</v>
      </c>
      <c r="F116" s="136">
        <v>3365623.7163929399</v>
      </c>
    </row>
    <row r="117" spans="1:6">
      <c r="A117" s="132">
        <v>652</v>
      </c>
      <c r="B117" s="136">
        <v>0</v>
      </c>
      <c r="C117" s="136">
        <v>493743.46796575002</v>
      </c>
      <c r="D117" s="136">
        <v>0</v>
      </c>
      <c r="E117" s="136">
        <v>979075.66397005797</v>
      </c>
      <c r="F117" s="136">
        <v>1472819.13193581</v>
      </c>
    </row>
    <row r="118" spans="1:6">
      <c r="A118" s="132">
        <v>653</v>
      </c>
      <c r="B118" s="136">
        <v>6626.7267141583798</v>
      </c>
      <c r="C118" s="136">
        <v>4211442.7394299498</v>
      </c>
      <c r="D118" s="136">
        <v>163209.37791604199</v>
      </c>
      <c r="E118" s="136">
        <v>8163649.3438863596</v>
      </c>
      <c r="F118" s="136">
        <v>12544928.1879465</v>
      </c>
    </row>
    <row r="119" spans="1:6">
      <c r="A119" s="132">
        <v>654</v>
      </c>
      <c r="B119" s="136">
        <v>2610.11106123641</v>
      </c>
      <c r="C119" s="136">
        <v>1669225.1045095599</v>
      </c>
      <c r="D119" s="136">
        <v>1710.1296341350501</v>
      </c>
      <c r="E119" s="136">
        <v>1702554.45794881</v>
      </c>
      <c r="F119" s="136">
        <v>3376099.80315375</v>
      </c>
    </row>
    <row r="120" spans="1:6">
      <c r="A120" s="132">
        <v>655</v>
      </c>
      <c r="B120" s="136">
        <v>546.82083916302804</v>
      </c>
      <c r="C120" s="136">
        <v>1547821.03800697</v>
      </c>
      <c r="D120" s="136">
        <v>4077.6480224011498</v>
      </c>
      <c r="E120" s="136">
        <v>4797831.3892130898</v>
      </c>
      <c r="F120" s="136">
        <v>6350276.8960816301</v>
      </c>
    </row>
    <row r="121" spans="1:6">
      <c r="A121" s="132">
        <v>656</v>
      </c>
      <c r="B121" s="136">
        <v>15629.8950826979</v>
      </c>
      <c r="C121" s="136">
        <v>2234045.7813937902</v>
      </c>
      <c r="D121" s="136">
        <v>31654.975794646401</v>
      </c>
      <c r="E121" s="136">
        <v>4961808.8254757104</v>
      </c>
      <c r="F121" s="136">
        <v>7243139.4777468396</v>
      </c>
    </row>
    <row r="122" spans="1:6">
      <c r="A122" s="132">
        <v>657</v>
      </c>
      <c r="B122" s="136">
        <v>0</v>
      </c>
      <c r="C122" s="136">
        <v>29302.9351750235</v>
      </c>
      <c r="D122" s="136">
        <v>0</v>
      </c>
      <c r="E122" s="136">
        <v>184618.90360427901</v>
      </c>
      <c r="F122" s="136">
        <v>213921.83877930301</v>
      </c>
    </row>
    <row r="123" spans="1:6">
      <c r="A123" s="132">
        <v>658</v>
      </c>
      <c r="B123" s="136">
        <v>0</v>
      </c>
      <c r="C123" s="136">
        <v>2160936.68217147</v>
      </c>
      <c r="D123" s="136">
        <v>0</v>
      </c>
      <c r="E123" s="136">
        <v>3469455.3847356802</v>
      </c>
      <c r="F123" s="136">
        <v>5630392.0669071497</v>
      </c>
    </row>
    <row r="124" spans="1:6">
      <c r="A124" s="132">
        <v>662</v>
      </c>
      <c r="B124" s="136">
        <v>613.90385927195302</v>
      </c>
      <c r="C124" s="136">
        <v>202212.51860691601</v>
      </c>
      <c r="D124" s="136">
        <v>642.67326318099299</v>
      </c>
      <c r="E124" s="136">
        <v>646940.25084408699</v>
      </c>
      <c r="F124" s="136">
        <v>850409.34657345596</v>
      </c>
    </row>
    <row r="125" spans="1:6">
      <c r="A125" s="132">
        <v>663</v>
      </c>
      <c r="B125" s="136">
        <v>0</v>
      </c>
      <c r="C125" s="136">
        <v>136350.39474689899</v>
      </c>
      <c r="D125" s="136">
        <v>0</v>
      </c>
      <c r="E125" s="136">
        <v>488342.264263627</v>
      </c>
      <c r="F125" s="136">
        <v>624692.65901052603</v>
      </c>
    </row>
    <row r="126" spans="1:6">
      <c r="A126" s="132">
        <v>710</v>
      </c>
      <c r="B126" s="136">
        <v>0</v>
      </c>
      <c r="C126" s="136">
        <v>307571.65740103897</v>
      </c>
      <c r="D126" s="136">
        <v>0</v>
      </c>
      <c r="E126" s="136">
        <v>735429.25943506998</v>
      </c>
      <c r="F126" s="136">
        <v>1043000.9168361099</v>
      </c>
    </row>
    <row r="127" spans="1:6">
      <c r="A127" s="132">
        <v>711</v>
      </c>
      <c r="B127" s="136">
        <v>73324.758883858201</v>
      </c>
      <c r="C127" s="136">
        <v>616448.39788246399</v>
      </c>
      <c r="D127" s="136">
        <v>1620.6329420141999</v>
      </c>
      <c r="E127" s="136">
        <v>2579302.4945634599</v>
      </c>
      <c r="F127" s="136">
        <v>3270696.2842718</v>
      </c>
    </row>
    <row r="128" spans="1:6">
      <c r="A128" s="132">
        <v>712</v>
      </c>
      <c r="B128" s="136">
        <v>0</v>
      </c>
      <c r="C128" s="136">
        <v>23921.241945780701</v>
      </c>
      <c r="D128" s="136">
        <v>0</v>
      </c>
      <c r="E128" s="136">
        <v>325787.294865829</v>
      </c>
      <c r="F128" s="136">
        <v>349708.53681160999</v>
      </c>
    </row>
    <row r="129" spans="1:6">
      <c r="A129" s="132">
        <v>713</v>
      </c>
      <c r="B129" s="136">
        <v>0</v>
      </c>
      <c r="C129" s="136">
        <v>28439.5504024398</v>
      </c>
      <c r="D129" s="136">
        <v>0</v>
      </c>
      <c r="E129" s="136">
        <v>380484.59551986499</v>
      </c>
      <c r="F129" s="136">
        <v>408924.145922305</v>
      </c>
    </row>
    <row r="130" spans="1:6">
      <c r="A130" s="132">
        <v>715</v>
      </c>
      <c r="B130" s="136">
        <v>0</v>
      </c>
      <c r="C130" s="136">
        <v>98879.352720607203</v>
      </c>
      <c r="D130" s="136">
        <v>0</v>
      </c>
      <c r="E130" s="136">
        <v>315249.266054212</v>
      </c>
      <c r="F130" s="136">
        <v>414128.61877481901</v>
      </c>
    </row>
    <row r="131" spans="1:6">
      <c r="A131" s="132">
        <v>721</v>
      </c>
      <c r="B131" s="136">
        <v>0</v>
      </c>
      <c r="C131" s="136">
        <v>6477.0299416301004</v>
      </c>
      <c r="D131" s="136">
        <v>0</v>
      </c>
      <c r="E131" s="136">
        <v>12343.3316743299</v>
      </c>
      <c r="F131" s="136">
        <v>18820.361615959999</v>
      </c>
    </row>
    <row r="132" spans="1:6">
      <c r="A132" s="132">
        <v>722</v>
      </c>
      <c r="B132" s="136">
        <v>0</v>
      </c>
      <c r="C132" s="136">
        <v>257894.51633592401</v>
      </c>
      <c r="D132" s="136">
        <v>0</v>
      </c>
      <c r="E132" s="136">
        <v>400772.015008057</v>
      </c>
      <c r="F132" s="136">
        <v>658666.53134398197</v>
      </c>
    </row>
    <row r="133" spans="1:6">
      <c r="A133" s="132">
        <v>800</v>
      </c>
      <c r="B133" s="136">
        <v>2195593.6430112398</v>
      </c>
      <c r="C133" s="136">
        <v>23207213.720642202</v>
      </c>
      <c r="D133" s="136">
        <v>9750635.3915862199</v>
      </c>
      <c r="E133" s="136">
        <v>101326137.31218</v>
      </c>
      <c r="F133" s="136">
        <v>136479580.06741899</v>
      </c>
    </row>
    <row r="134" spans="1:6">
      <c r="A134" s="132">
        <v>811</v>
      </c>
      <c r="B134" s="136">
        <v>12356.218217780801</v>
      </c>
      <c r="C134" s="136">
        <v>694593.713030527</v>
      </c>
      <c r="D134" s="136">
        <v>50136.250884095498</v>
      </c>
      <c r="E134" s="136">
        <v>586913.85827492201</v>
      </c>
      <c r="F134" s="136">
        <v>1344000.04040733</v>
      </c>
    </row>
    <row r="135" spans="1:6">
      <c r="A135" s="132">
        <v>812</v>
      </c>
      <c r="B135" s="136">
        <v>1392.82292350591</v>
      </c>
      <c r="C135" s="136">
        <v>5198307.2763774302</v>
      </c>
      <c r="D135" s="136">
        <v>31.288699417954099</v>
      </c>
      <c r="E135" s="136">
        <v>1084730.20341907</v>
      </c>
      <c r="F135" s="136">
        <v>6284461.5914194202</v>
      </c>
    </row>
    <row r="136" spans="1:6">
      <c r="A136" s="132">
        <v>822</v>
      </c>
      <c r="B136" s="136">
        <v>15626.790252373199</v>
      </c>
      <c r="C136" s="136">
        <v>1245566.81477949</v>
      </c>
      <c r="D136" s="136">
        <v>16938.253835351701</v>
      </c>
      <c r="E136" s="136">
        <v>3150790.84332082</v>
      </c>
      <c r="F136" s="136">
        <v>4428922.7021880401</v>
      </c>
    </row>
    <row r="137" spans="1:6">
      <c r="A137" s="132">
        <v>834</v>
      </c>
      <c r="B137" s="136">
        <v>0</v>
      </c>
      <c r="C137" s="136">
        <v>7247.3150526448399</v>
      </c>
      <c r="D137" s="136">
        <v>0</v>
      </c>
      <c r="E137" s="136">
        <v>123623.69261872501</v>
      </c>
      <c r="F137" s="136">
        <v>130871.00767136901</v>
      </c>
    </row>
    <row r="138" spans="1:6">
      <c r="A138" s="132">
        <v>840</v>
      </c>
      <c r="B138" s="136">
        <v>0</v>
      </c>
      <c r="C138" s="136">
        <v>1142172.18011431</v>
      </c>
      <c r="D138" s="136">
        <v>0</v>
      </c>
      <c r="E138" s="136">
        <v>1196211.35420875</v>
      </c>
      <c r="F138" s="136">
        <v>2338383.5343230502</v>
      </c>
    </row>
    <row r="139" spans="1:6">
      <c r="A139" s="133">
        <v>920</v>
      </c>
      <c r="B139" s="137">
        <v>0</v>
      </c>
      <c r="C139" s="137">
        <v>181.356981207057</v>
      </c>
      <c r="D139" s="137">
        <v>0</v>
      </c>
      <c r="E139" s="137">
        <v>166.90442164526399</v>
      </c>
      <c r="F139" s="137">
        <v>348.261402852321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theme="5"/>
  </sheetPr>
  <dimension ref="A1:S139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RowHeight="15"/>
  <cols>
    <col min="2" max="2" width="14.5703125" customWidth="1"/>
    <col min="3" max="3" width="11.85546875" customWidth="1"/>
    <col min="4" max="4" width="11.42578125" customWidth="1"/>
    <col min="5" max="5" width="10.7109375" customWidth="1"/>
    <col min="6" max="6" width="10.85546875" customWidth="1"/>
    <col min="7" max="7" width="9.85546875" customWidth="1"/>
    <col min="8" max="8" width="11.28515625" bestFit="1" customWidth="1"/>
    <col min="9" max="9" width="10.7109375" customWidth="1"/>
    <col min="10" max="10" width="10" customWidth="1"/>
  </cols>
  <sheetData>
    <row r="1" spans="1:19" s="52" customFormat="1">
      <c r="A1" s="64" t="s">
        <v>545</v>
      </c>
    </row>
    <row r="2" spans="1:19" ht="33" customHeight="1">
      <c r="A2" s="139" t="s">
        <v>0</v>
      </c>
      <c r="B2" s="139" t="s">
        <v>65</v>
      </c>
      <c r="C2" s="139" t="s">
        <v>66</v>
      </c>
      <c r="D2" s="139" t="s">
        <v>67</v>
      </c>
      <c r="E2" s="139" t="s">
        <v>68</v>
      </c>
      <c r="F2" s="139" t="s">
        <v>69</v>
      </c>
      <c r="G2" s="139" t="s">
        <v>70</v>
      </c>
      <c r="H2" s="139" t="s">
        <v>71</v>
      </c>
      <c r="I2" s="139" t="s">
        <v>72</v>
      </c>
      <c r="J2" s="139" t="s">
        <v>73</v>
      </c>
      <c r="L2" s="6"/>
      <c r="M2" s="6"/>
      <c r="N2" s="6"/>
      <c r="O2" s="6"/>
      <c r="P2" s="6"/>
      <c r="Q2" s="6"/>
      <c r="R2" s="6"/>
      <c r="S2" s="6"/>
    </row>
    <row r="3" spans="1:19">
      <c r="A3" s="138">
        <v>100</v>
      </c>
      <c r="B3" s="140">
        <v>1872787</v>
      </c>
      <c r="C3" s="140">
        <v>9261</v>
      </c>
      <c r="D3" s="140">
        <v>647396</v>
      </c>
      <c r="E3" s="140">
        <v>12255</v>
      </c>
      <c r="F3" s="140">
        <v>901270</v>
      </c>
      <c r="G3" s="140">
        <v>342</v>
      </c>
      <c r="H3" s="140">
        <v>78567</v>
      </c>
      <c r="I3" s="140">
        <v>11183</v>
      </c>
      <c r="J3" s="140">
        <v>212513</v>
      </c>
      <c r="L3" s="6"/>
      <c r="M3" s="6"/>
      <c r="N3" s="6"/>
      <c r="O3" s="6"/>
      <c r="P3" s="6"/>
      <c r="Q3" s="6"/>
      <c r="R3" s="6"/>
      <c r="S3" s="6"/>
    </row>
    <row r="4" spans="1:19">
      <c r="A4" s="138">
        <v>101</v>
      </c>
      <c r="B4" s="140">
        <v>1784030</v>
      </c>
      <c r="C4" s="140">
        <v>6220</v>
      </c>
      <c r="D4" s="140">
        <v>534811</v>
      </c>
      <c r="E4" s="140">
        <v>19872</v>
      </c>
      <c r="F4" s="140">
        <v>1056079</v>
      </c>
      <c r="G4" s="140">
        <v>486</v>
      </c>
      <c r="H4" s="140">
        <v>36166</v>
      </c>
      <c r="I4" s="140">
        <v>648</v>
      </c>
      <c r="J4" s="140">
        <v>129748</v>
      </c>
    </row>
    <row r="5" spans="1:19">
      <c r="A5" s="138">
        <v>102</v>
      </c>
      <c r="B5" s="140">
        <v>81303</v>
      </c>
      <c r="C5" s="140">
        <v>598</v>
      </c>
      <c r="D5" s="140">
        <v>5040</v>
      </c>
      <c r="E5" s="140">
        <v>6621</v>
      </c>
      <c r="F5" s="140">
        <v>65898</v>
      </c>
      <c r="G5" s="140">
        <v>1</v>
      </c>
      <c r="H5" s="140">
        <v>147</v>
      </c>
      <c r="I5" s="140">
        <v>43</v>
      </c>
      <c r="J5" s="140">
        <v>2955</v>
      </c>
    </row>
    <row r="6" spans="1:19">
      <c r="A6" s="138">
        <v>103</v>
      </c>
      <c r="B6" s="140">
        <v>967651</v>
      </c>
      <c r="C6" s="140">
        <v>58202</v>
      </c>
      <c r="D6" s="140">
        <v>345359</v>
      </c>
      <c r="E6" s="140">
        <v>37356</v>
      </c>
      <c r="F6" s="140">
        <v>443918</v>
      </c>
      <c r="G6" s="140">
        <v>749</v>
      </c>
      <c r="H6" s="140">
        <v>17952</v>
      </c>
      <c r="I6" s="140">
        <v>779</v>
      </c>
      <c r="J6" s="140">
        <v>63336</v>
      </c>
    </row>
    <row r="7" spans="1:19">
      <c r="A7" s="138">
        <v>104</v>
      </c>
      <c r="B7" s="140">
        <v>507783</v>
      </c>
      <c r="C7" s="140">
        <v>2978</v>
      </c>
      <c r="D7" s="140">
        <v>186860</v>
      </c>
      <c r="E7" s="140">
        <v>9130</v>
      </c>
      <c r="F7" s="140">
        <v>258551</v>
      </c>
      <c r="G7" s="140">
        <v>21</v>
      </c>
      <c r="H7" s="140">
        <v>11860</v>
      </c>
      <c r="I7" s="140">
        <v>572</v>
      </c>
      <c r="J7" s="140">
        <v>37811</v>
      </c>
    </row>
    <row r="8" spans="1:19">
      <c r="A8" s="138">
        <v>105</v>
      </c>
      <c r="B8" s="140">
        <v>47832</v>
      </c>
      <c r="C8" s="140">
        <v>1594</v>
      </c>
      <c r="D8" s="140">
        <v>12384</v>
      </c>
      <c r="E8" s="140">
        <v>4031</v>
      </c>
      <c r="F8" s="140">
        <v>28741</v>
      </c>
      <c r="G8" s="140">
        <v>0</v>
      </c>
      <c r="H8" s="140">
        <v>4</v>
      </c>
      <c r="I8" s="140">
        <v>6</v>
      </c>
      <c r="J8" s="140">
        <v>1072</v>
      </c>
    </row>
    <row r="9" spans="1:19">
      <c r="A9" s="138">
        <v>106</v>
      </c>
      <c r="B9" s="140">
        <v>136924</v>
      </c>
      <c r="C9" s="140">
        <v>868</v>
      </c>
      <c r="D9" s="140">
        <v>56651</v>
      </c>
      <c r="E9" s="140">
        <v>2021</v>
      </c>
      <c r="F9" s="140">
        <v>71292</v>
      </c>
      <c r="G9" s="140">
        <v>1</v>
      </c>
      <c r="H9" s="140">
        <v>2367</v>
      </c>
      <c r="I9" s="140">
        <v>17</v>
      </c>
      <c r="J9" s="140">
        <v>3707</v>
      </c>
    </row>
    <row r="10" spans="1:19">
      <c r="A10" s="138">
        <v>107</v>
      </c>
      <c r="B10" s="140">
        <v>417562</v>
      </c>
      <c r="C10" s="140">
        <v>3224</v>
      </c>
      <c r="D10" s="140">
        <v>160273</v>
      </c>
      <c r="E10" s="140">
        <v>4861</v>
      </c>
      <c r="F10" s="140">
        <v>201718</v>
      </c>
      <c r="G10" s="140">
        <v>102</v>
      </c>
      <c r="H10" s="140">
        <v>22843</v>
      </c>
      <c r="I10" s="140">
        <v>25</v>
      </c>
      <c r="J10" s="140">
        <v>24516</v>
      </c>
    </row>
    <row r="11" spans="1:19">
      <c r="A11" s="138">
        <v>108</v>
      </c>
      <c r="B11" s="140">
        <v>49797</v>
      </c>
      <c r="C11" s="140">
        <v>258</v>
      </c>
      <c r="D11" s="140">
        <v>14516</v>
      </c>
      <c r="E11" s="140">
        <v>872</v>
      </c>
      <c r="F11" s="140">
        <v>33740</v>
      </c>
      <c r="G11" s="140">
        <v>0</v>
      </c>
      <c r="H11" s="140">
        <v>232</v>
      </c>
      <c r="I11" s="140">
        <v>0</v>
      </c>
      <c r="J11" s="140">
        <v>179</v>
      </c>
    </row>
    <row r="12" spans="1:19">
      <c r="A12" s="138">
        <v>110</v>
      </c>
      <c r="B12" s="140">
        <v>6378298</v>
      </c>
      <c r="C12" s="140">
        <v>43339</v>
      </c>
      <c r="D12" s="140">
        <v>2068546</v>
      </c>
      <c r="E12" s="140">
        <v>77507</v>
      </c>
      <c r="F12" s="140">
        <v>3633909</v>
      </c>
      <c r="G12" s="140">
        <v>14732</v>
      </c>
      <c r="H12" s="140">
        <v>183687</v>
      </c>
      <c r="I12" s="140">
        <v>14829</v>
      </c>
      <c r="J12" s="140">
        <v>341749</v>
      </c>
    </row>
    <row r="13" spans="1:19">
      <c r="A13" s="138">
        <v>120</v>
      </c>
      <c r="B13" s="140">
        <v>1556690</v>
      </c>
      <c r="C13" s="140">
        <v>7127</v>
      </c>
      <c r="D13" s="140">
        <v>560322</v>
      </c>
      <c r="E13" s="140">
        <v>17427</v>
      </c>
      <c r="F13" s="140">
        <v>829196</v>
      </c>
      <c r="G13" s="140">
        <v>67</v>
      </c>
      <c r="H13" s="140">
        <v>45936</v>
      </c>
      <c r="I13" s="140">
        <v>239</v>
      </c>
      <c r="J13" s="140">
        <v>96376</v>
      </c>
    </row>
    <row r="14" spans="1:19">
      <c r="A14" s="138">
        <v>130</v>
      </c>
      <c r="B14" s="140">
        <v>5407286</v>
      </c>
      <c r="C14" s="140">
        <v>49342</v>
      </c>
      <c r="D14" s="140">
        <v>1291075</v>
      </c>
      <c r="E14" s="140">
        <v>149568</v>
      </c>
      <c r="F14" s="140">
        <v>3326047</v>
      </c>
      <c r="G14" s="140">
        <v>679</v>
      </c>
      <c r="H14" s="140">
        <v>111220</v>
      </c>
      <c r="I14" s="140">
        <v>3083</v>
      </c>
      <c r="J14" s="140">
        <v>476272</v>
      </c>
    </row>
    <row r="15" spans="1:19">
      <c r="A15" s="138">
        <v>140</v>
      </c>
      <c r="B15" s="140">
        <v>802879</v>
      </c>
      <c r="C15" s="140">
        <v>4720</v>
      </c>
      <c r="D15" s="140">
        <v>366952</v>
      </c>
      <c r="E15" s="140">
        <v>8493</v>
      </c>
      <c r="F15" s="140">
        <v>380389</v>
      </c>
      <c r="G15" s="140">
        <v>49</v>
      </c>
      <c r="H15" s="140">
        <v>17806</v>
      </c>
      <c r="I15" s="140">
        <v>183</v>
      </c>
      <c r="J15" s="140">
        <v>24287</v>
      </c>
    </row>
    <row r="16" spans="1:19">
      <c r="A16" s="138">
        <v>141</v>
      </c>
      <c r="B16" s="140">
        <v>290894</v>
      </c>
      <c r="C16" s="140">
        <v>1103</v>
      </c>
      <c r="D16" s="140">
        <v>88062</v>
      </c>
      <c r="E16" s="140">
        <v>674</v>
      </c>
      <c r="F16" s="140">
        <v>192581</v>
      </c>
      <c r="G16" s="140">
        <v>0</v>
      </c>
      <c r="H16" s="140">
        <v>839</v>
      </c>
      <c r="I16" s="140">
        <v>0</v>
      </c>
      <c r="J16" s="140">
        <v>7635</v>
      </c>
    </row>
    <row r="17" spans="1:10">
      <c r="A17" s="138">
        <v>142</v>
      </c>
      <c r="B17" s="140">
        <v>83628</v>
      </c>
      <c r="C17" s="140">
        <v>87</v>
      </c>
      <c r="D17" s="140">
        <v>27557</v>
      </c>
      <c r="E17" s="140">
        <v>263</v>
      </c>
      <c r="F17" s="140">
        <v>51729</v>
      </c>
      <c r="G17" s="140">
        <v>48</v>
      </c>
      <c r="H17" s="140">
        <v>1405</v>
      </c>
      <c r="I17" s="140">
        <v>44</v>
      </c>
      <c r="J17" s="140">
        <v>2495</v>
      </c>
    </row>
    <row r="18" spans="1:10">
      <c r="A18" s="138">
        <v>143</v>
      </c>
      <c r="B18" s="140">
        <v>279628</v>
      </c>
      <c r="C18" s="140">
        <v>1555</v>
      </c>
      <c r="D18" s="140">
        <v>57997</v>
      </c>
      <c r="E18" s="140">
        <v>6968</v>
      </c>
      <c r="F18" s="140">
        <v>200515</v>
      </c>
      <c r="G18" s="140">
        <v>173</v>
      </c>
      <c r="H18" s="140">
        <v>2307</v>
      </c>
      <c r="I18" s="140">
        <v>341</v>
      </c>
      <c r="J18" s="140">
        <v>9772</v>
      </c>
    </row>
    <row r="19" spans="1:10">
      <c r="A19" s="138">
        <v>144</v>
      </c>
      <c r="B19" s="140">
        <v>355098</v>
      </c>
      <c r="C19" s="140">
        <v>1378</v>
      </c>
      <c r="D19" s="140">
        <v>157569</v>
      </c>
      <c r="E19" s="140">
        <v>5629</v>
      </c>
      <c r="F19" s="140">
        <v>181597</v>
      </c>
      <c r="G19" s="140">
        <v>2</v>
      </c>
      <c r="H19" s="140">
        <v>2124</v>
      </c>
      <c r="I19" s="140">
        <v>3</v>
      </c>
      <c r="J19" s="140">
        <v>6796</v>
      </c>
    </row>
    <row r="20" spans="1:10">
      <c r="A20" s="138">
        <v>150</v>
      </c>
      <c r="B20" s="140">
        <v>266407</v>
      </c>
      <c r="C20" s="140">
        <v>4952</v>
      </c>
      <c r="D20" s="140">
        <v>95804</v>
      </c>
      <c r="E20" s="140">
        <v>4681</v>
      </c>
      <c r="F20" s="140">
        <v>149638</v>
      </c>
      <c r="G20" s="140">
        <v>0</v>
      </c>
      <c r="H20" s="140">
        <v>4299</v>
      </c>
      <c r="I20" s="140">
        <v>39</v>
      </c>
      <c r="J20" s="140">
        <v>6994</v>
      </c>
    </row>
    <row r="21" spans="1:10">
      <c r="A21" s="138">
        <v>160</v>
      </c>
      <c r="B21" s="140">
        <v>779236</v>
      </c>
      <c r="C21" s="140">
        <v>11652</v>
      </c>
      <c r="D21" s="140">
        <v>225286</v>
      </c>
      <c r="E21" s="140">
        <v>13306</v>
      </c>
      <c r="F21" s="140">
        <v>450009</v>
      </c>
      <c r="G21" s="140">
        <v>84</v>
      </c>
      <c r="H21" s="140">
        <v>12997</v>
      </c>
      <c r="I21" s="140">
        <v>1639</v>
      </c>
      <c r="J21" s="140">
        <v>64263</v>
      </c>
    </row>
    <row r="22" spans="1:10">
      <c r="A22" s="138">
        <v>161</v>
      </c>
      <c r="B22" s="140">
        <v>39032</v>
      </c>
      <c r="C22" s="140">
        <v>14</v>
      </c>
      <c r="D22" s="140">
        <v>17661</v>
      </c>
      <c r="E22" s="140">
        <v>614</v>
      </c>
      <c r="F22" s="140">
        <v>15082</v>
      </c>
      <c r="G22" s="140">
        <v>217</v>
      </c>
      <c r="H22" s="140">
        <v>876</v>
      </c>
      <c r="I22" s="140">
        <v>857</v>
      </c>
      <c r="J22" s="140">
        <v>3711</v>
      </c>
    </row>
    <row r="23" spans="1:10">
      <c r="A23" s="138">
        <v>170</v>
      </c>
      <c r="B23" s="140">
        <v>70117</v>
      </c>
      <c r="C23" s="140">
        <v>242</v>
      </c>
      <c r="D23" s="140">
        <v>23691</v>
      </c>
      <c r="E23" s="140">
        <v>486</v>
      </c>
      <c r="F23" s="140">
        <v>37755</v>
      </c>
      <c r="G23" s="140">
        <v>543</v>
      </c>
      <c r="H23" s="140">
        <v>637</v>
      </c>
      <c r="I23" s="140">
        <v>211</v>
      </c>
      <c r="J23" s="140">
        <v>6552</v>
      </c>
    </row>
    <row r="24" spans="1:10">
      <c r="A24" s="138">
        <v>171</v>
      </c>
      <c r="B24" s="140">
        <v>130587</v>
      </c>
      <c r="C24" s="140">
        <v>959</v>
      </c>
      <c r="D24" s="140">
        <v>53636</v>
      </c>
      <c r="E24" s="140">
        <v>1607</v>
      </c>
      <c r="F24" s="140">
        <v>69097</v>
      </c>
      <c r="G24" s="140">
        <v>2</v>
      </c>
      <c r="H24" s="140">
        <v>691</v>
      </c>
      <c r="I24" s="140">
        <v>416</v>
      </c>
      <c r="J24" s="140">
        <v>4179</v>
      </c>
    </row>
    <row r="25" spans="1:10">
      <c r="A25" s="138">
        <v>172</v>
      </c>
      <c r="B25" s="140">
        <v>47916</v>
      </c>
      <c r="C25" s="140">
        <v>1244</v>
      </c>
      <c r="D25" s="140">
        <v>14816</v>
      </c>
      <c r="E25" s="140">
        <v>2630</v>
      </c>
      <c r="F25" s="140">
        <v>24575</v>
      </c>
      <c r="G25" s="140">
        <v>5</v>
      </c>
      <c r="H25" s="140">
        <v>1522</v>
      </c>
      <c r="I25" s="140">
        <v>181</v>
      </c>
      <c r="J25" s="140">
        <v>2943</v>
      </c>
    </row>
    <row r="26" spans="1:10">
      <c r="A26" s="138">
        <v>173</v>
      </c>
      <c r="B26" s="140">
        <v>31205</v>
      </c>
      <c r="C26" s="140">
        <v>204</v>
      </c>
      <c r="D26" s="140">
        <v>8700</v>
      </c>
      <c r="E26" s="140">
        <v>210</v>
      </c>
      <c r="F26" s="140">
        <v>20732</v>
      </c>
      <c r="G26" s="140">
        <v>3</v>
      </c>
      <c r="H26" s="140">
        <v>981</v>
      </c>
      <c r="I26" s="140">
        <v>128</v>
      </c>
      <c r="J26" s="140">
        <v>247</v>
      </c>
    </row>
    <row r="27" spans="1:10">
      <c r="A27" s="138">
        <v>174</v>
      </c>
      <c r="B27" s="140">
        <v>9093</v>
      </c>
      <c r="C27" s="140">
        <v>1</v>
      </c>
      <c r="D27" s="140">
        <v>458</v>
      </c>
      <c r="E27" s="140">
        <v>11</v>
      </c>
      <c r="F27" s="140">
        <v>8622</v>
      </c>
      <c r="G27" s="140">
        <v>0</v>
      </c>
      <c r="H27" s="140">
        <v>1</v>
      </c>
      <c r="I27" s="140">
        <v>0</v>
      </c>
      <c r="J27" s="140">
        <v>0</v>
      </c>
    </row>
    <row r="28" spans="1:10">
      <c r="A28" s="138">
        <v>180</v>
      </c>
      <c r="B28" s="140">
        <v>227897</v>
      </c>
      <c r="C28" s="140">
        <v>87</v>
      </c>
      <c r="D28" s="140">
        <v>167595</v>
      </c>
      <c r="E28" s="140">
        <v>115</v>
      </c>
      <c r="F28" s="140">
        <v>46275</v>
      </c>
      <c r="G28" s="140">
        <v>7</v>
      </c>
      <c r="H28" s="140">
        <v>9312</v>
      </c>
      <c r="I28" s="140">
        <v>1</v>
      </c>
      <c r="J28" s="140">
        <v>4505</v>
      </c>
    </row>
    <row r="29" spans="1:10">
      <c r="A29" s="138">
        <v>190</v>
      </c>
      <c r="B29" s="140">
        <v>362015</v>
      </c>
      <c r="C29" s="140">
        <v>308</v>
      </c>
      <c r="D29" s="140">
        <v>87523</v>
      </c>
      <c r="E29" s="140">
        <v>1592</v>
      </c>
      <c r="F29" s="140">
        <v>141423</v>
      </c>
      <c r="G29" s="140">
        <v>344</v>
      </c>
      <c r="H29" s="140">
        <v>28777</v>
      </c>
      <c r="I29" s="140">
        <v>289</v>
      </c>
      <c r="J29" s="140">
        <v>101759</v>
      </c>
    </row>
    <row r="30" spans="1:10">
      <c r="A30" s="138">
        <v>191</v>
      </c>
      <c r="B30" s="140">
        <v>642527</v>
      </c>
      <c r="C30" s="140">
        <v>5635</v>
      </c>
      <c r="D30" s="140">
        <v>190745</v>
      </c>
      <c r="E30" s="140">
        <v>5196</v>
      </c>
      <c r="F30" s="140">
        <v>333505</v>
      </c>
      <c r="G30" s="140">
        <v>974</v>
      </c>
      <c r="H30" s="140">
        <v>16965</v>
      </c>
      <c r="I30" s="140">
        <v>3805</v>
      </c>
      <c r="J30" s="140">
        <v>85702</v>
      </c>
    </row>
    <row r="31" spans="1:10">
      <c r="A31" s="138">
        <v>192</v>
      </c>
      <c r="B31" s="140">
        <v>1180</v>
      </c>
      <c r="C31" s="140">
        <v>0</v>
      </c>
      <c r="D31" s="140">
        <v>546</v>
      </c>
      <c r="E31" s="140">
        <v>1</v>
      </c>
      <c r="F31" s="140">
        <v>327</v>
      </c>
      <c r="G31" s="140">
        <v>0</v>
      </c>
      <c r="H31" s="140">
        <v>179</v>
      </c>
      <c r="I31" s="140">
        <v>0</v>
      </c>
      <c r="J31" s="140">
        <v>127</v>
      </c>
    </row>
    <row r="32" spans="1:10">
      <c r="A32" s="138">
        <v>211</v>
      </c>
      <c r="B32" s="140">
        <v>49321</v>
      </c>
      <c r="C32" s="140">
        <v>290</v>
      </c>
      <c r="D32" s="140">
        <v>17183</v>
      </c>
      <c r="E32" s="140">
        <v>629</v>
      </c>
      <c r="F32" s="140">
        <v>28240</v>
      </c>
      <c r="G32" s="140">
        <v>1</v>
      </c>
      <c r="H32" s="140">
        <v>560</v>
      </c>
      <c r="I32" s="140">
        <v>70</v>
      </c>
      <c r="J32" s="140">
        <v>2348</v>
      </c>
    </row>
    <row r="33" spans="1:10">
      <c r="A33" s="138">
        <v>212</v>
      </c>
      <c r="B33" s="140">
        <v>1897</v>
      </c>
      <c r="C33" s="140">
        <v>10</v>
      </c>
      <c r="D33" s="140">
        <v>649</v>
      </c>
      <c r="E33" s="140">
        <v>133</v>
      </c>
      <c r="F33" s="140">
        <v>984</v>
      </c>
      <c r="G33" s="140">
        <v>0</v>
      </c>
      <c r="H33" s="140">
        <v>13</v>
      </c>
      <c r="I33" s="140">
        <v>0</v>
      </c>
      <c r="J33" s="140">
        <v>108</v>
      </c>
    </row>
    <row r="34" spans="1:10">
      <c r="A34" s="138">
        <v>213</v>
      </c>
      <c r="B34" s="140">
        <v>51</v>
      </c>
      <c r="C34" s="140">
        <v>0</v>
      </c>
      <c r="D34" s="140">
        <v>25</v>
      </c>
      <c r="E34" s="140">
        <v>0</v>
      </c>
      <c r="F34" s="140">
        <v>26</v>
      </c>
      <c r="G34" s="140">
        <v>0</v>
      </c>
      <c r="H34" s="140">
        <v>0</v>
      </c>
      <c r="I34" s="140">
        <v>0</v>
      </c>
      <c r="J34" s="140">
        <v>0</v>
      </c>
    </row>
    <row r="35" spans="1:10">
      <c r="A35" s="138">
        <v>214</v>
      </c>
      <c r="B35" s="140">
        <v>223173</v>
      </c>
      <c r="C35" s="140">
        <v>1885</v>
      </c>
      <c r="D35" s="140">
        <v>82522</v>
      </c>
      <c r="E35" s="140">
        <v>2792</v>
      </c>
      <c r="F35" s="140">
        <v>124802</v>
      </c>
      <c r="G35" s="140">
        <v>6</v>
      </c>
      <c r="H35" s="140">
        <v>2669</v>
      </c>
      <c r="I35" s="140">
        <v>4</v>
      </c>
      <c r="J35" s="140">
        <v>8493</v>
      </c>
    </row>
    <row r="36" spans="1:10">
      <c r="A36" s="138">
        <v>215</v>
      </c>
      <c r="B36" s="140">
        <v>116844</v>
      </c>
      <c r="C36" s="140">
        <v>1937</v>
      </c>
      <c r="D36" s="140">
        <v>39065</v>
      </c>
      <c r="E36" s="140">
        <v>3078</v>
      </c>
      <c r="F36" s="140">
        <v>56050</v>
      </c>
      <c r="G36" s="140">
        <v>2</v>
      </c>
      <c r="H36" s="140">
        <v>10440</v>
      </c>
      <c r="I36" s="140">
        <v>6</v>
      </c>
      <c r="J36" s="140">
        <v>6266</v>
      </c>
    </row>
    <row r="37" spans="1:10">
      <c r="A37" s="138">
        <v>216</v>
      </c>
      <c r="B37" s="140">
        <v>248661</v>
      </c>
      <c r="C37" s="140">
        <v>2271</v>
      </c>
      <c r="D37" s="140">
        <v>54515</v>
      </c>
      <c r="E37" s="140">
        <v>4659</v>
      </c>
      <c r="F37" s="140">
        <v>137952</v>
      </c>
      <c r="G37" s="140">
        <v>947</v>
      </c>
      <c r="H37" s="140">
        <v>9001</v>
      </c>
      <c r="I37" s="140">
        <v>1277</v>
      </c>
      <c r="J37" s="140">
        <v>38039</v>
      </c>
    </row>
    <row r="38" spans="1:10">
      <c r="A38" s="138">
        <v>217</v>
      </c>
      <c r="B38" s="140">
        <v>7085</v>
      </c>
      <c r="C38" s="140">
        <v>75</v>
      </c>
      <c r="D38" s="140">
        <v>3088</v>
      </c>
      <c r="E38" s="140">
        <v>248</v>
      </c>
      <c r="F38" s="140">
        <v>3474</v>
      </c>
      <c r="G38" s="140">
        <v>0</v>
      </c>
      <c r="H38" s="140">
        <v>4</v>
      </c>
      <c r="I38" s="140">
        <v>0</v>
      </c>
      <c r="J38" s="140">
        <v>196</v>
      </c>
    </row>
    <row r="39" spans="1:10">
      <c r="A39" s="138">
        <v>218</v>
      </c>
      <c r="B39" s="140">
        <v>17262</v>
      </c>
      <c r="C39" s="140">
        <v>54</v>
      </c>
      <c r="D39" s="140">
        <v>3482</v>
      </c>
      <c r="E39" s="140">
        <v>237</v>
      </c>
      <c r="F39" s="140">
        <v>12512</v>
      </c>
      <c r="G39" s="140">
        <v>7</v>
      </c>
      <c r="H39" s="140">
        <v>520</v>
      </c>
      <c r="I39" s="140">
        <v>31</v>
      </c>
      <c r="J39" s="140">
        <v>419</v>
      </c>
    </row>
    <row r="40" spans="1:10">
      <c r="A40" s="138">
        <v>219</v>
      </c>
      <c r="B40" s="140">
        <v>58208</v>
      </c>
      <c r="C40" s="140">
        <v>374</v>
      </c>
      <c r="D40" s="140">
        <v>14343</v>
      </c>
      <c r="E40" s="140">
        <v>1065</v>
      </c>
      <c r="F40" s="140">
        <v>37663</v>
      </c>
      <c r="G40" s="140">
        <v>0</v>
      </c>
      <c r="H40" s="140">
        <v>1049</v>
      </c>
      <c r="I40" s="140">
        <v>2</v>
      </c>
      <c r="J40" s="140">
        <v>3712</v>
      </c>
    </row>
    <row r="41" spans="1:10">
      <c r="A41" s="138">
        <v>220</v>
      </c>
      <c r="B41" s="140">
        <v>15475</v>
      </c>
      <c r="C41" s="140">
        <v>8</v>
      </c>
      <c r="D41" s="140">
        <v>3492</v>
      </c>
      <c r="E41" s="140">
        <v>45</v>
      </c>
      <c r="F41" s="140">
        <v>11492</v>
      </c>
      <c r="G41" s="140">
        <v>0</v>
      </c>
      <c r="H41" s="140">
        <v>42</v>
      </c>
      <c r="I41" s="140">
        <v>0</v>
      </c>
      <c r="J41" s="140">
        <v>396</v>
      </c>
    </row>
    <row r="42" spans="1:10">
      <c r="A42" s="138">
        <v>221</v>
      </c>
      <c r="B42" s="140">
        <v>2834</v>
      </c>
      <c r="C42" s="140">
        <v>0</v>
      </c>
      <c r="D42" s="140">
        <v>1042</v>
      </c>
      <c r="E42" s="140">
        <v>1</v>
      </c>
      <c r="F42" s="140">
        <v>1272</v>
      </c>
      <c r="G42" s="140">
        <v>0</v>
      </c>
      <c r="H42" s="140">
        <v>129</v>
      </c>
      <c r="I42" s="140">
        <v>0</v>
      </c>
      <c r="J42" s="140">
        <v>390</v>
      </c>
    </row>
    <row r="43" spans="1:10">
      <c r="A43" s="138">
        <v>222</v>
      </c>
      <c r="B43" s="140">
        <v>457</v>
      </c>
      <c r="C43" s="140">
        <v>2</v>
      </c>
      <c r="D43" s="140">
        <v>171</v>
      </c>
      <c r="E43" s="140">
        <v>0</v>
      </c>
      <c r="F43" s="140">
        <v>284</v>
      </c>
      <c r="G43" s="140">
        <v>0</v>
      </c>
      <c r="H43" s="140">
        <v>0</v>
      </c>
      <c r="I43" s="140">
        <v>0</v>
      </c>
      <c r="J43" s="140">
        <v>0</v>
      </c>
    </row>
    <row r="44" spans="1:10">
      <c r="A44" s="138">
        <v>223</v>
      </c>
      <c r="B44" s="140">
        <v>3417</v>
      </c>
      <c r="C44" s="140">
        <v>36</v>
      </c>
      <c r="D44" s="140">
        <v>638</v>
      </c>
      <c r="E44" s="140">
        <v>236</v>
      </c>
      <c r="F44" s="140">
        <v>2476</v>
      </c>
      <c r="G44" s="140">
        <v>0</v>
      </c>
      <c r="H44" s="140">
        <v>3</v>
      </c>
      <c r="I44" s="140">
        <v>2</v>
      </c>
      <c r="J44" s="140">
        <v>26</v>
      </c>
    </row>
    <row r="45" spans="1:10">
      <c r="A45" s="138">
        <v>241</v>
      </c>
      <c r="B45" s="140">
        <v>1261</v>
      </c>
      <c r="C45" s="140">
        <v>49</v>
      </c>
      <c r="D45" s="140">
        <v>348</v>
      </c>
      <c r="E45" s="140">
        <v>25</v>
      </c>
      <c r="F45" s="140">
        <v>826</v>
      </c>
      <c r="G45" s="140">
        <v>0</v>
      </c>
      <c r="H45" s="140">
        <v>1</v>
      </c>
      <c r="I45" s="140">
        <v>0</v>
      </c>
      <c r="J45" s="140">
        <v>12</v>
      </c>
    </row>
    <row r="46" spans="1:10">
      <c r="A46" s="138">
        <v>242</v>
      </c>
      <c r="B46" s="140">
        <v>33</v>
      </c>
      <c r="C46" s="140">
        <v>0</v>
      </c>
      <c r="D46" s="140">
        <v>13</v>
      </c>
      <c r="E46" s="140">
        <v>0</v>
      </c>
      <c r="F46" s="140">
        <v>19</v>
      </c>
      <c r="G46" s="140">
        <v>0</v>
      </c>
      <c r="H46" s="140">
        <v>1</v>
      </c>
      <c r="I46" s="140">
        <v>0</v>
      </c>
      <c r="J46" s="140">
        <v>0</v>
      </c>
    </row>
    <row r="47" spans="1:10">
      <c r="A47" s="138">
        <v>251</v>
      </c>
      <c r="B47" s="140">
        <v>73439</v>
      </c>
      <c r="C47" s="140">
        <v>1516</v>
      </c>
      <c r="D47" s="140">
        <v>18324</v>
      </c>
      <c r="E47" s="140">
        <v>5594</v>
      </c>
      <c r="F47" s="140">
        <v>46179</v>
      </c>
      <c r="G47" s="140">
        <v>8</v>
      </c>
      <c r="H47" s="140">
        <v>608</v>
      </c>
      <c r="I47" s="140">
        <v>73</v>
      </c>
      <c r="J47" s="140">
        <v>1137</v>
      </c>
    </row>
    <row r="48" spans="1:10">
      <c r="A48" s="138">
        <v>252</v>
      </c>
      <c r="B48" s="140">
        <v>55420</v>
      </c>
      <c r="C48" s="140">
        <v>1261</v>
      </c>
      <c r="D48" s="140">
        <v>9773</v>
      </c>
      <c r="E48" s="140">
        <v>5277</v>
      </c>
      <c r="F48" s="140">
        <v>37250</v>
      </c>
      <c r="G48" s="140">
        <v>0</v>
      </c>
      <c r="H48" s="140">
        <v>405</v>
      </c>
      <c r="I48" s="140">
        <v>6</v>
      </c>
      <c r="J48" s="140">
        <v>1448</v>
      </c>
    </row>
    <row r="49" spans="1:10">
      <c r="A49" s="138">
        <v>253</v>
      </c>
      <c r="B49" s="140">
        <v>57901</v>
      </c>
      <c r="C49" s="140">
        <v>408</v>
      </c>
      <c r="D49" s="140">
        <v>5332</v>
      </c>
      <c r="E49" s="140">
        <v>2990</v>
      </c>
      <c r="F49" s="140">
        <v>33518</v>
      </c>
      <c r="G49" s="140">
        <v>0</v>
      </c>
      <c r="H49" s="140">
        <v>4077</v>
      </c>
      <c r="I49" s="140">
        <v>1</v>
      </c>
      <c r="J49" s="140">
        <v>11575</v>
      </c>
    </row>
    <row r="50" spans="1:10">
      <c r="A50" s="138">
        <v>254</v>
      </c>
      <c r="B50" s="140">
        <v>49040</v>
      </c>
      <c r="C50" s="140">
        <v>0</v>
      </c>
      <c r="D50" s="140">
        <v>19265</v>
      </c>
      <c r="E50" s="140">
        <v>0</v>
      </c>
      <c r="F50" s="140">
        <v>12334</v>
      </c>
      <c r="G50" s="140">
        <v>0</v>
      </c>
      <c r="H50" s="140">
        <v>8142</v>
      </c>
      <c r="I50" s="140">
        <v>0</v>
      </c>
      <c r="J50" s="140">
        <v>9299</v>
      </c>
    </row>
    <row r="51" spans="1:10">
      <c r="A51" s="138">
        <v>255</v>
      </c>
      <c r="B51" s="140">
        <v>36745</v>
      </c>
      <c r="C51" s="140">
        <v>2130</v>
      </c>
      <c r="D51" s="140">
        <v>11873</v>
      </c>
      <c r="E51" s="140">
        <v>2245</v>
      </c>
      <c r="F51" s="140">
        <v>18138</v>
      </c>
      <c r="G51" s="140">
        <v>0</v>
      </c>
      <c r="H51" s="140">
        <v>892</v>
      </c>
      <c r="I51" s="140">
        <v>0</v>
      </c>
      <c r="J51" s="140">
        <v>1467</v>
      </c>
    </row>
    <row r="52" spans="1:10">
      <c r="A52" s="138">
        <v>256</v>
      </c>
      <c r="B52" s="140">
        <v>6516</v>
      </c>
      <c r="C52" s="140">
        <v>36</v>
      </c>
      <c r="D52" s="140">
        <v>1184</v>
      </c>
      <c r="E52" s="140">
        <v>161</v>
      </c>
      <c r="F52" s="140">
        <v>4956</v>
      </c>
      <c r="G52" s="140">
        <v>0</v>
      </c>
      <c r="H52" s="140">
        <v>102</v>
      </c>
      <c r="I52" s="140">
        <v>0</v>
      </c>
      <c r="J52" s="140">
        <v>77</v>
      </c>
    </row>
    <row r="53" spans="1:10">
      <c r="A53" s="138">
        <v>257</v>
      </c>
      <c r="B53" s="140">
        <v>68838</v>
      </c>
      <c r="C53" s="140">
        <v>571</v>
      </c>
      <c r="D53" s="140">
        <v>24285</v>
      </c>
      <c r="E53" s="140">
        <v>753</v>
      </c>
      <c r="F53" s="140">
        <v>40914</v>
      </c>
      <c r="G53" s="140">
        <v>0</v>
      </c>
      <c r="H53" s="140">
        <v>266</v>
      </c>
      <c r="I53" s="140">
        <v>1</v>
      </c>
      <c r="J53" s="140">
        <v>2048</v>
      </c>
    </row>
    <row r="54" spans="1:10">
      <c r="A54" s="138">
        <v>258</v>
      </c>
      <c r="B54" s="140">
        <v>53574</v>
      </c>
      <c r="C54" s="140">
        <v>663</v>
      </c>
      <c r="D54" s="140">
        <v>11657</v>
      </c>
      <c r="E54" s="140">
        <v>2185</v>
      </c>
      <c r="F54" s="140">
        <v>36494</v>
      </c>
      <c r="G54" s="140">
        <v>30</v>
      </c>
      <c r="H54" s="140">
        <v>601</v>
      </c>
      <c r="I54" s="140">
        <v>124</v>
      </c>
      <c r="J54" s="140">
        <v>1820</v>
      </c>
    </row>
    <row r="55" spans="1:10">
      <c r="A55" s="138">
        <v>259</v>
      </c>
      <c r="B55" s="140">
        <v>42477</v>
      </c>
      <c r="C55" s="140">
        <v>432</v>
      </c>
      <c r="D55" s="140">
        <v>5184</v>
      </c>
      <c r="E55" s="140">
        <v>4078</v>
      </c>
      <c r="F55" s="140">
        <v>32273</v>
      </c>
      <c r="G55" s="140">
        <v>0</v>
      </c>
      <c r="H55" s="140">
        <v>6</v>
      </c>
      <c r="I55" s="140">
        <v>0</v>
      </c>
      <c r="J55" s="140">
        <v>504</v>
      </c>
    </row>
    <row r="56" spans="1:10">
      <c r="A56" s="138">
        <v>260</v>
      </c>
      <c r="B56" s="140">
        <v>50173</v>
      </c>
      <c r="C56" s="140">
        <v>177</v>
      </c>
      <c r="D56" s="140">
        <v>2518</v>
      </c>
      <c r="E56" s="140">
        <v>1962</v>
      </c>
      <c r="F56" s="140">
        <v>35524</v>
      </c>
      <c r="G56" s="140">
        <v>0</v>
      </c>
      <c r="H56" s="140">
        <v>421</v>
      </c>
      <c r="I56" s="140">
        <v>16</v>
      </c>
      <c r="J56" s="140">
        <v>9555</v>
      </c>
    </row>
    <row r="57" spans="1:10">
      <c r="A57" s="138">
        <v>261</v>
      </c>
      <c r="B57" s="140">
        <v>10653</v>
      </c>
      <c r="C57" s="140">
        <v>85</v>
      </c>
      <c r="D57" s="140">
        <v>1220</v>
      </c>
      <c r="E57" s="140">
        <v>726</v>
      </c>
      <c r="F57" s="140">
        <v>8106</v>
      </c>
      <c r="G57" s="140">
        <v>0</v>
      </c>
      <c r="H57" s="140">
        <v>19</v>
      </c>
      <c r="I57" s="140">
        <v>0</v>
      </c>
      <c r="J57" s="140">
        <v>497</v>
      </c>
    </row>
    <row r="58" spans="1:10">
      <c r="A58" s="138">
        <v>262</v>
      </c>
      <c r="B58" s="140">
        <v>27792</v>
      </c>
      <c r="C58" s="140">
        <v>511</v>
      </c>
      <c r="D58" s="140">
        <v>5652</v>
      </c>
      <c r="E58" s="140">
        <v>2037</v>
      </c>
      <c r="F58" s="140">
        <v>18272</v>
      </c>
      <c r="G58" s="140">
        <v>5</v>
      </c>
      <c r="H58" s="140">
        <v>173</v>
      </c>
      <c r="I58" s="140">
        <v>197</v>
      </c>
      <c r="J58" s="140">
        <v>945</v>
      </c>
    </row>
    <row r="59" spans="1:10">
      <c r="A59" s="138">
        <v>263</v>
      </c>
      <c r="B59" s="140">
        <v>59731</v>
      </c>
      <c r="C59" s="140">
        <v>334</v>
      </c>
      <c r="D59" s="140">
        <v>2215</v>
      </c>
      <c r="E59" s="140">
        <v>9768</v>
      </c>
      <c r="F59" s="140">
        <v>42131</v>
      </c>
      <c r="G59" s="140">
        <v>12</v>
      </c>
      <c r="H59" s="140">
        <v>421</v>
      </c>
      <c r="I59" s="140">
        <v>264</v>
      </c>
      <c r="J59" s="140">
        <v>4586</v>
      </c>
    </row>
    <row r="60" spans="1:10">
      <c r="A60" s="138">
        <v>280</v>
      </c>
      <c r="B60" s="140">
        <v>2</v>
      </c>
      <c r="C60" s="140">
        <v>0</v>
      </c>
      <c r="D60" s="140">
        <v>2</v>
      </c>
      <c r="E60" s="140">
        <v>0</v>
      </c>
      <c r="F60" s="140">
        <v>0</v>
      </c>
      <c r="G60" s="140">
        <v>0</v>
      </c>
      <c r="H60" s="140">
        <v>0</v>
      </c>
      <c r="I60" s="140">
        <v>0</v>
      </c>
      <c r="J60" s="140">
        <v>0</v>
      </c>
    </row>
    <row r="61" spans="1:10">
      <c r="A61" s="138">
        <v>290</v>
      </c>
      <c r="B61" s="140">
        <v>354018</v>
      </c>
      <c r="C61" s="140">
        <v>10123</v>
      </c>
      <c r="D61" s="140">
        <v>107443</v>
      </c>
      <c r="E61" s="140">
        <v>16282</v>
      </c>
      <c r="F61" s="140">
        <v>158522</v>
      </c>
      <c r="G61" s="140">
        <v>0</v>
      </c>
      <c r="H61" s="140">
        <v>21203</v>
      </c>
      <c r="I61" s="140">
        <v>0</v>
      </c>
      <c r="J61" s="140">
        <v>40445</v>
      </c>
    </row>
    <row r="62" spans="1:10">
      <c r="A62" s="138">
        <v>291</v>
      </c>
      <c r="B62" s="140">
        <v>66053</v>
      </c>
      <c r="C62" s="140">
        <v>16</v>
      </c>
      <c r="D62" s="140">
        <v>15214</v>
      </c>
      <c r="E62" s="140">
        <v>236</v>
      </c>
      <c r="F62" s="140">
        <v>45459</v>
      </c>
      <c r="G62" s="140">
        <v>0</v>
      </c>
      <c r="H62" s="140">
        <v>348</v>
      </c>
      <c r="I62" s="140">
        <v>0</v>
      </c>
      <c r="J62" s="140">
        <v>4780</v>
      </c>
    </row>
    <row r="63" spans="1:10">
      <c r="A63" s="138">
        <v>300</v>
      </c>
      <c r="B63" s="140">
        <v>964131</v>
      </c>
      <c r="C63" s="140">
        <v>8553</v>
      </c>
      <c r="D63" s="140">
        <v>314363</v>
      </c>
      <c r="E63" s="140">
        <v>10330</v>
      </c>
      <c r="F63" s="140">
        <v>523667</v>
      </c>
      <c r="G63" s="140">
        <v>177</v>
      </c>
      <c r="H63" s="140">
        <v>31753</v>
      </c>
      <c r="I63" s="140">
        <v>702</v>
      </c>
      <c r="J63" s="140">
        <v>74586</v>
      </c>
    </row>
    <row r="64" spans="1:10">
      <c r="A64" s="138">
        <v>301</v>
      </c>
      <c r="B64" s="140">
        <v>1257520</v>
      </c>
      <c r="C64" s="140">
        <v>4151</v>
      </c>
      <c r="D64" s="140">
        <v>405402</v>
      </c>
      <c r="E64" s="140">
        <v>13148</v>
      </c>
      <c r="F64" s="140">
        <v>728756</v>
      </c>
      <c r="G64" s="140">
        <v>11</v>
      </c>
      <c r="H64" s="140">
        <v>26015</v>
      </c>
      <c r="I64" s="140">
        <v>131</v>
      </c>
      <c r="J64" s="140">
        <v>79906</v>
      </c>
    </row>
    <row r="65" spans="1:10">
      <c r="A65" s="138">
        <v>302</v>
      </c>
      <c r="B65" s="140">
        <v>511863</v>
      </c>
      <c r="C65" s="140">
        <v>2849</v>
      </c>
      <c r="D65" s="140">
        <v>109162</v>
      </c>
      <c r="E65" s="140">
        <v>8866</v>
      </c>
      <c r="F65" s="140">
        <v>353215</v>
      </c>
      <c r="G65" s="140">
        <v>4695</v>
      </c>
      <c r="H65" s="140">
        <v>9802</v>
      </c>
      <c r="I65" s="140">
        <v>1273</v>
      </c>
      <c r="J65" s="140">
        <v>22001</v>
      </c>
    </row>
    <row r="66" spans="1:10">
      <c r="A66" s="138">
        <v>303</v>
      </c>
      <c r="B66" s="140">
        <v>1406203</v>
      </c>
      <c r="C66" s="140">
        <v>4861</v>
      </c>
      <c r="D66" s="140">
        <v>169417</v>
      </c>
      <c r="E66" s="140">
        <v>42753</v>
      </c>
      <c r="F66" s="140">
        <v>1068187</v>
      </c>
      <c r="G66" s="140">
        <v>1227</v>
      </c>
      <c r="H66" s="140">
        <v>24000</v>
      </c>
      <c r="I66" s="140">
        <v>323</v>
      </c>
      <c r="J66" s="140">
        <v>95435</v>
      </c>
    </row>
    <row r="67" spans="1:10">
      <c r="A67" s="138">
        <v>304</v>
      </c>
      <c r="B67" s="140">
        <v>152949</v>
      </c>
      <c r="C67" s="140">
        <v>0</v>
      </c>
      <c r="D67" s="140">
        <v>21313</v>
      </c>
      <c r="E67" s="140">
        <v>0</v>
      </c>
      <c r="F67" s="140">
        <v>14992</v>
      </c>
      <c r="G67" s="140">
        <v>169</v>
      </c>
      <c r="H67" s="140">
        <v>42238</v>
      </c>
      <c r="I67" s="140">
        <v>224</v>
      </c>
      <c r="J67" s="140">
        <v>74013</v>
      </c>
    </row>
    <row r="68" spans="1:10">
      <c r="A68" s="138">
        <v>305</v>
      </c>
      <c r="B68" s="140">
        <v>13493</v>
      </c>
      <c r="C68" s="140">
        <v>0</v>
      </c>
      <c r="D68" s="140">
        <v>2063</v>
      </c>
      <c r="E68" s="140">
        <v>0</v>
      </c>
      <c r="F68" s="140">
        <v>10358</v>
      </c>
      <c r="G68" s="140">
        <v>0</v>
      </c>
      <c r="H68" s="140">
        <v>183</v>
      </c>
      <c r="I68" s="140">
        <v>0</v>
      </c>
      <c r="J68" s="140">
        <v>889</v>
      </c>
    </row>
    <row r="69" spans="1:10">
      <c r="A69" s="138">
        <v>306</v>
      </c>
      <c r="B69" s="140">
        <v>186954</v>
      </c>
      <c r="C69" s="140">
        <v>2607</v>
      </c>
      <c r="D69" s="140">
        <v>31448</v>
      </c>
      <c r="E69" s="140">
        <v>14712</v>
      </c>
      <c r="F69" s="140">
        <v>129977</v>
      </c>
      <c r="G69" s="140">
        <v>0</v>
      </c>
      <c r="H69" s="140">
        <v>743</v>
      </c>
      <c r="I69" s="140">
        <v>19</v>
      </c>
      <c r="J69" s="140">
        <v>7448</v>
      </c>
    </row>
    <row r="70" spans="1:10">
      <c r="A70" s="138">
        <v>307</v>
      </c>
      <c r="B70" s="140">
        <v>905049</v>
      </c>
      <c r="C70" s="140">
        <v>10887</v>
      </c>
      <c r="D70" s="140">
        <v>107078</v>
      </c>
      <c r="E70" s="140">
        <v>61793</v>
      </c>
      <c r="F70" s="140">
        <v>549411</v>
      </c>
      <c r="G70" s="140">
        <v>2085</v>
      </c>
      <c r="H70" s="140">
        <v>33666</v>
      </c>
      <c r="I70" s="140">
        <v>5927</v>
      </c>
      <c r="J70" s="140">
        <v>134202</v>
      </c>
    </row>
    <row r="71" spans="1:10">
      <c r="A71" s="138">
        <v>308</v>
      </c>
      <c r="B71" s="140">
        <v>15868</v>
      </c>
      <c r="C71" s="140">
        <v>2</v>
      </c>
      <c r="D71" s="140">
        <v>861</v>
      </c>
      <c r="E71" s="140">
        <v>97</v>
      </c>
      <c r="F71" s="140">
        <v>14254</v>
      </c>
      <c r="G71" s="140">
        <v>0</v>
      </c>
      <c r="H71" s="140">
        <v>3</v>
      </c>
      <c r="I71" s="140">
        <v>0</v>
      </c>
      <c r="J71" s="140">
        <v>651</v>
      </c>
    </row>
    <row r="72" spans="1:10">
      <c r="A72" s="138">
        <v>309</v>
      </c>
      <c r="B72" s="140">
        <v>32435</v>
      </c>
      <c r="C72" s="140">
        <v>154</v>
      </c>
      <c r="D72" s="140">
        <v>4016</v>
      </c>
      <c r="E72" s="140">
        <v>908</v>
      </c>
      <c r="F72" s="140">
        <v>20829</v>
      </c>
      <c r="G72" s="140">
        <v>37</v>
      </c>
      <c r="H72" s="140">
        <v>514</v>
      </c>
      <c r="I72" s="140">
        <v>516</v>
      </c>
      <c r="J72" s="140">
        <v>5461</v>
      </c>
    </row>
    <row r="73" spans="1:10">
      <c r="A73" s="138">
        <v>310</v>
      </c>
      <c r="B73" s="140">
        <v>144347</v>
      </c>
      <c r="C73" s="140">
        <v>300</v>
      </c>
      <c r="D73" s="140">
        <v>29548</v>
      </c>
      <c r="E73" s="140">
        <v>419</v>
      </c>
      <c r="F73" s="140">
        <v>80405</v>
      </c>
      <c r="G73" s="140">
        <v>51</v>
      </c>
      <c r="H73" s="140">
        <v>17676</v>
      </c>
      <c r="I73" s="140">
        <v>42</v>
      </c>
      <c r="J73" s="140">
        <v>15906</v>
      </c>
    </row>
    <row r="74" spans="1:10">
      <c r="A74" s="138">
        <v>311</v>
      </c>
      <c r="B74" s="140">
        <v>86359</v>
      </c>
      <c r="C74" s="140">
        <v>4694</v>
      </c>
      <c r="D74" s="140">
        <v>43467</v>
      </c>
      <c r="E74" s="140">
        <v>124</v>
      </c>
      <c r="F74" s="140">
        <v>22623</v>
      </c>
      <c r="G74" s="140">
        <v>2</v>
      </c>
      <c r="H74" s="140">
        <v>9663</v>
      </c>
      <c r="I74" s="140">
        <v>0</v>
      </c>
      <c r="J74" s="140">
        <v>5786</v>
      </c>
    </row>
    <row r="75" spans="1:10">
      <c r="A75" s="138">
        <v>313</v>
      </c>
      <c r="B75" s="140">
        <v>35829</v>
      </c>
      <c r="C75" s="140">
        <v>774</v>
      </c>
      <c r="D75" s="140">
        <v>11409</v>
      </c>
      <c r="E75" s="140">
        <v>1571</v>
      </c>
      <c r="F75" s="140">
        <v>20107</v>
      </c>
      <c r="G75" s="140">
        <v>53</v>
      </c>
      <c r="H75" s="140">
        <v>1046</v>
      </c>
      <c r="I75" s="140">
        <v>23</v>
      </c>
      <c r="J75" s="140">
        <v>846</v>
      </c>
    </row>
    <row r="76" spans="1:10">
      <c r="A76" s="138">
        <v>314</v>
      </c>
      <c r="B76" s="140">
        <v>190879</v>
      </c>
      <c r="C76" s="140">
        <v>572</v>
      </c>
      <c r="D76" s="140">
        <v>22835</v>
      </c>
      <c r="E76" s="140">
        <v>597</v>
      </c>
      <c r="F76" s="140">
        <v>53629</v>
      </c>
      <c r="G76" s="140">
        <v>70</v>
      </c>
      <c r="H76" s="140">
        <v>27479</v>
      </c>
      <c r="I76" s="140">
        <v>164</v>
      </c>
      <c r="J76" s="140">
        <v>85533</v>
      </c>
    </row>
    <row r="77" spans="1:10">
      <c r="A77" s="138">
        <v>315</v>
      </c>
      <c r="B77" s="140">
        <v>38649</v>
      </c>
      <c r="C77" s="140">
        <v>219</v>
      </c>
      <c r="D77" s="140">
        <v>7929</v>
      </c>
      <c r="E77" s="140">
        <v>587</v>
      </c>
      <c r="F77" s="140">
        <v>17205</v>
      </c>
      <c r="G77" s="140">
        <v>0</v>
      </c>
      <c r="H77" s="140">
        <v>2632</v>
      </c>
      <c r="I77" s="140">
        <v>0</v>
      </c>
      <c r="J77" s="140">
        <v>10077</v>
      </c>
    </row>
    <row r="78" spans="1:10">
      <c r="A78" s="138">
        <v>316</v>
      </c>
      <c r="B78" s="140">
        <v>24352</v>
      </c>
      <c r="C78" s="140">
        <v>655</v>
      </c>
      <c r="D78" s="140">
        <v>5953</v>
      </c>
      <c r="E78" s="140">
        <v>1960</v>
      </c>
      <c r="F78" s="140">
        <v>12881</v>
      </c>
      <c r="G78" s="140">
        <v>45</v>
      </c>
      <c r="H78" s="140">
        <v>350</v>
      </c>
      <c r="I78" s="140">
        <v>0</v>
      </c>
      <c r="J78" s="140">
        <v>2508</v>
      </c>
    </row>
    <row r="79" spans="1:10">
      <c r="A79" s="138">
        <v>317</v>
      </c>
      <c r="B79" s="140">
        <v>34135</v>
      </c>
      <c r="C79" s="140">
        <v>82</v>
      </c>
      <c r="D79" s="140">
        <v>13132</v>
      </c>
      <c r="E79" s="140">
        <v>753</v>
      </c>
      <c r="F79" s="140">
        <v>16179</v>
      </c>
      <c r="G79" s="140">
        <v>0</v>
      </c>
      <c r="H79" s="140">
        <v>746</v>
      </c>
      <c r="I79" s="140">
        <v>1</v>
      </c>
      <c r="J79" s="140">
        <v>3242</v>
      </c>
    </row>
    <row r="80" spans="1:10">
      <c r="A80" s="138">
        <v>318</v>
      </c>
      <c r="B80" s="140">
        <v>568</v>
      </c>
      <c r="C80" s="140">
        <v>0</v>
      </c>
      <c r="D80" s="140">
        <v>457</v>
      </c>
      <c r="E80" s="140">
        <v>0</v>
      </c>
      <c r="F80" s="140">
        <v>81</v>
      </c>
      <c r="G80" s="140">
        <v>0</v>
      </c>
      <c r="H80" s="140">
        <v>2</v>
      </c>
      <c r="I80" s="140">
        <v>0</v>
      </c>
      <c r="J80" s="140">
        <v>28</v>
      </c>
    </row>
    <row r="81" spans="1:10">
      <c r="A81" s="138">
        <v>320</v>
      </c>
      <c r="B81" s="140">
        <v>2310882</v>
      </c>
      <c r="C81" s="140">
        <v>14900</v>
      </c>
      <c r="D81" s="140">
        <v>700534</v>
      </c>
      <c r="E81" s="140">
        <v>33265</v>
      </c>
      <c r="F81" s="140">
        <v>1031224</v>
      </c>
      <c r="G81" s="140">
        <v>2817</v>
      </c>
      <c r="H81" s="140">
        <v>190295</v>
      </c>
      <c r="I81" s="140">
        <v>7697</v>
      </c>
      <c r="J81" s="140">
        <v>330150</v>
      </c>
    </row>
    <row r="82" spans="1:10">
      <c r="A82" s="138">
        <v>321</v>
      </c>
      <c r="B82" s="140">
        <v>112959</v>
      </c>
      <c r="C82" s="140">
        <v>1482</v>
      </c>
      <c r="D82" s="140">
        <v>28130</v>
      </c>
      <c r="E82" s="140">
        <v>3487</v>
      </c>
      <c r="F82" s="140">
        <v>76405</v>
      </c>
      <c r="G82" s="140">
        <v>0</v>
      </c>
      <c r="H82" s="140">
        <v>784</v>
      </c>
      <c r="I82" s="140">
        <v>9</v>
      </c>
      <c r="J82" s="140">
        <v>2662</v>
      </c>
    </row>
    <row r="83" spans="1:10">
      <c r="A83" s="138">
        <v>322</v>
      </c>
      <c r="B83" s="140">
        <v>668</v>
      </c>
      <c r="C83" s="140">
        <v>0</v>
      </c>
      <c r="D83" s="140">
        <v>209</v>
      </c>
      <c r="E83" s="140">
        <v>0</v>
      </c>
      <c r="F83" s="140">
        <v>459</v>
      </c>
      <c r="G83" s="140">
        <v>0</v>
      </c>
      <c r="H83" s="140">
        <v>0</v>
      </c>
      <c r="I83" s="140">
        <v>0</v>
      </c>
      <c r="J83" s="140">
        <v>0</v>
      </c>
    </row>
    <row r="84" spans="1:10">
      <c r="A84" s="138">
        <v>323</v>
      </c>
      <c r="B84" s="140">
        <v>14750</v>
      </c>
      <c r="C84" s="140">
        <v>17</v>
      </c>
      <c r="D84" s="140">
        <v>1165</v>
      </c>
      <c r="E84" s="140">
        <v>79</v>
      </c>
      <c r="F84" s="140">
        <v>11237</v>
      </c>
      <c r="G84" s="140">
        <v>3</v>
      </c>
      <c r="H84" s="140">
        <v>888</v>
      </c>
      <c r="I84" s="140">
        <v>11</v>
      </c>
      <c r="J84" s="140">
        <v>1350</v>
      </c>
    </row>
    <row r="85" spans="1:10">
      <c r="A85" s="138">
        <v>324</v>
      </c>
      <c r="B85" s="140">
        <v>2598493</v>
      </c>
      <c r="C85" s="140">
        <v>429</v>
      </c>
      <c r="D85" s="140">
        <v>88097</v>
      </c>
      <c r="E85" s="140">
        <v>304</v>
      </c>
      <c r="F85" s="140">
        <v>1400160</v>
      </c>
      <c r="G85" s="140">
        <v>6</v>
      </c>
      <c r="H85" s="140">
        <v>241615</v>
      </c>
      <c r="I85" s="140">
        <v>0</v>
      </c>
      <c r="J85" s="140">
        <v>867882</v>
      </c>
    </row>
    <row r="86" spans="1:10">
      <c r="A86" s="138">
        <v>325</v>
      </c>
      <c r="B86" s="140">
        <v>3622</v>
      </c>
      <c r="C86" s="140">
        <v>43</v>
      </c>
      <c r="D86" s="140">
        <v>1317</v>
      </c>
      <c r="E86" s="140">
        <v>0</v>
      </c>
      <c r="F86" s="140">
        <v>2262</v>
      </c>
      <c r="G86" s="140">
        <v>0</v>
      </c>
      <c r="H86" s="140">
        <v>0</v>
      </c>
      <c r="I86" s="140">
        <v>0</v>
      </c>
      <c r="J86" s="140">
        <v>0</v>
      </c>
    </row>
    <row r="87" spans="1:10">
      <c r="A87" s="138">
        <v>327</v>
      </c>
      <c r="B87" s="140">
        <v>58563</v>
      </c>
      <c r="C87" s="140">
        <v>427</v>
      </c>
      <c r="D87" s="140">
        <v>2309</v>
      </c>
      <c r="E87" s="140">
        <v>1478</v>
      </c>
      <c r="F87" s="140">
        <v>21695</v>
      </c>
      <c r="G87" s="140">
        <v>3</v>
      </c>
      <c r="H87" s="140">
        <v>5788</v>
      </c>
      <c r="I87" s="140">
        <v>1656</v>
      </c>
      <c r="J87" s="140">
        <v>25207</v>
      </c>
    </row>
    <row r="88" spans="1:10">
      <c r="A88" s="138">
        <v>328</v>
      </c>
      <c r="B88" s="140">
        <v>31666</v>
      </c>
      <c r="C88" s="140">
        <v>562</v>
      </c>
      <c r="D88" s="140">
        <v>15882</v>
      </c>
      <c r="E88" s="140">
        <v>505</v>
      </c>
      <c r="F88" s="140">
        <v>13870</v>
      </c>
      <c r="G88" s="140">
        <v>2</v>
      </c>
      <c r="H88" s="140">
        <v>701</v>
      </c>
      <c r="I88" s="140">
        <v>1</v>
      </c>
      <c r="J88" s="140">
        <v>143</v>
      </c>
    </row>
    <row r="89" spans="1:10">
      <c r="A89" s="138">
        <v>329</v>
      </c>
      <c r="B89" s="140">
        <v>47290</v>
      </c>
      <c r="C89" s="140">
        <v>2837</v>
      </c>
      <c r="D89" s="140">
        <v>31477</v>
      </c>
      <c r="E89" s="140">
        <v>116</v>
      </c>
      <c r="F89" s="140">
        <v>10806</v>
      </c>
      <c r="G89" s="140">
        <v>0</v>
      </c>
      <c r="H89" s="140">
        <v>1975</v>
      </c>
      <c r="I89" s="140">
        <v>0</v>
      </c>
      <c r="J89" s="140">
        <v>79</v>
      </c>
    </row>
    <row r="90" spans="1:10">
      <c r="A90" s="138">
        <v>330</v>
      </c>
      <c r="B90" s="140">
        <v>2164270</v>
      </c>
      <c r="C90" s="140">
        <v>7691</v>
      </c>
      <c r="D90" s="140">
        <v>691579</v>
      </c>
      <c r="E90" s="140">
        <v>16510</v>
      </c>
      <c r="F90" s="140">
        <v>1210311</v>
      </c>
      <c r="G90" s="140">
        <v>1997</v>
      </c>
      <c r="H90" s="140">
        <v>44913</v>
      </c>
      <c r="I90" s="140">
        <v>6505</v>
      </c>
      <c r="J90" s="140">
        <v>184764</v>
      </c>
    </row>
    <row r="91" spans="1:10">
      <c r="A91" s="138">
        <v>331</v>
      </c>
      <c r="B91" s="140">
        <v>7025</v>
      </c>
      <c r="C91" s="140">
        <v>3</v>
      </c>
      <c r="D91" s="140">
        <v>1297</v>
      </c>
      <c r="E91" s="140">
        <v>0</v>
      </c>
      <c r="F91" s="140">
        <v>5382</v>
      </c>
      <c r="G91" s="140">
        <v>33</v>
      </c>
      <c r="H91" s="140">
        <v>87</v>
      </c>
      <c r="I91" s="140">
        <v>202</v>
      </c>
      <c r="J91" s="140">
        <v>21</v>
      </c>
    </row>
    <row r="92" spans="1:10">
      <c r="A92" s="138">
        <v>340</v>
      </c>
      <c r="B92" s="140">
        <v>1278309</v>
      </c>
      <c r="C92" s="140">
        <v>12524</v>
      </c>
      <c r="D92" s="140">
        <v>323610</v>
      </c>
      <c r="E92" s="140">
        <v>34069</v>
      </c>
      <c r="F92" s="140">
        <v>710741</v>
      </c>
      <c r="G92" s="140">
        <v>7576</v>
      </c>
      <c r="H92" s="140">
        <v>65711</v>
      </c>
      <c r="I92" s="140">
        <v>7580</v>
      </c>
      <c r="J92" s="140">
        <v>116498</v>
      </c>
    </row>
    <row r="93" spans="1:10">
      <c r="A93" s="138">
        <v>341</v>
      </c>
      <c r="B93" s="140">
        <v>139241</v>
      </c>
      <c r="C93" s="140">
        <v>254</v>
      </c>
      <c r="D93" s="140">
        <v>26203</v>
      </c>
      <c r="E93" s="140">
        <v>193</v>
      </c>
      <c r="F93" s="140">
        <v>67524</v>
      </c>
      <c r="G93" s="140">
        <v>3285</v>
      </c>
      <c r="H93" s="140">
        <v>9689</v>
      </c>
      <c r="I93" s="140">
        <v>4956</v>
      </c>
      <c r="J93" s="140">
        <v>27137</v>
      </c>
    </row>
    <row r="94" spans="1:10">
      <c r="A94" s="138">
        <v>342</v>
      </c>
      <c r="B94" s="140">
        <v>7800</v>
      </c>
      <c r="C94" s="140">
        <v>0</v>
      </c>
      <c r="D94" s="140">
        <v>28</v>
      </c>
      <c r="E94" s="140">
        <v>446</v>
      </c>
      <c r="F94" s="140">
        <v>45</v>
      </c>
      <c r="G94" s="140">
        <v>0</v>
      </c>
      <c r="H94" s="140">
        <v>1033</v>
      </c>
      <c r="I94" s="140">
        <v>0</v>
      </c>
      <c r="J94" s="140">
        <v>6248</v>
      </c>
    </row>
    <row r="95" spans="1:10">
      <c r="A95" s="138">
        <v>346</v>
      </c>
      <c r="B95" s="140">
        <v>2591</v>
      </c>
      <c r="C95" s="140">
        <v>0</v>
      </c>
      <c r="D95" s="140">
        <v>0</v>
      </c>
      <c r="E95" s="140">
        <v>0</v>
      </c>
      <c r="F95" s="140">
        <v>0</v>
      </c>
      <c r="G95" s="140">
        <v>151</v>
      </c>
      <c r="H95" s="140">
        <v>5</v>
      </c>
      <c r="I95" s="140">
        <v>2413</v>
      </c>
      <c r="J95" s="140">
        <v>22</v>
      </c>
    </row>
    <row r="96" spans="1:10">
      <c r="A96" s="138">
        <v>350</v>
      </c>
      <c r="B96" s="140">
        <v>116220</v>
      </c>
      <c r="C96" s="140">
        <v>1599</v>
      </c>
      <c r="D96" s="140">
        <v>20425</v>
      </c>
      <c r="E96" s="140">
        <v>4934</v>
      </c>
      <c r="F96" s="140">
        <v>70369</v>
      </c>
      <c r="G96" s="140">
        <v>31</v>
      </c>
      <c r="H96" s="140">
        <v>3494</v>
      </c>
      <c r="I96" s="140">
        <v>58</v>
      </c>
      <c r="J96" s="140">
        <v>15310</v>
      </c>
    </row>
    <row r="97" spans="1:10">
      <c r="A97" s="138">
        <v>352</v>
      </c>
      <c r="B97" s="140">
        <v>6212</v>
      </c>
      <c r="C97" s="140">
        <v>2645</v>
      </c>
      <c r="D97" s="140">
        <v>1859</v>
      </c>
      <c r="E97" s="140">
        <v>69</v>
      </c>
      <c r="F97" s="140">
        <v>1639</v>
      </c>
      <c r="G97" s="140">
        <v>0</v>
      </c>
      <c r="H97" s="140">
        <v>0</v>
      </c>
      <c r="I97" s="140">
        <v>0</v>
      </c>
      <c r="J97" s="140">
        <v>0</v>
      </c>
    </row>
    <row r="98" spans="1:10">
      <c r="A98" s="138">
        <v>360</v>
      </c>
      <c r="B98" s="140">
        <v>2239838</v>
      </c>
      <c r="C98" s="140">
        <v>19749</v>
      </c>
      <c r="D98" s="140">
        <v>1181384</v>
      </c>
      <c r="E98" s="140">
        <v>15811</v>
      </c>
      <c r="F98" s="140">
        <v>539573</v>
      </c>
      <c r="G98" s="140">
        <v>23078</v>
      </c>
      <c r="H98" s="140">
        <v>284092</v>
      </c>
      <c r="I98" s="140">
        <v>7239</v>
      </c>
      <c r="J98" s="140">
        <v>168912</v>
      </c>
    </row>
    <row r="99" spans="1:10">
      <c r="A99" s="138">
        <v>361</v>
      </c>
      <c r="B99" s="140">
        <v>882350</v>
      </c>
      <c r="C99" s="140">
        <v>2809</v>
      </c>
      <c r="D99" s="140">
        <v>85206</v>
      </c>
      <c r="E99" s="140">
        <v>24233</v>
      </c>
      <c r="F99" s="140">
        <v>652678</v>
      </c>
      <c r="G99" s="140">
        <v>21</v>
      </c>
      <c r="H99" s="140">
        <v>7770</v>
      </c>
      <c r="I99" s="140">
        <v>459</v>
      </c>
      <c r="J99" s="140">
        <v>109174</v>
      </c>
    </row>
    <row r="100" spans="1:10">
      <c r="A100" s="138">
        <v>370</v>
      </c>
      <c r="B100" s="140">
        <v>931911</v>
      </c>
      <c r="C100" s="140">
        <v>6712</v>
      </c>
      <c r="D100" s="140">
        <v>87673</v>
      </c>
      <c r="E100" s="140">
        <v>43409</v>
      </c>
      <c r="F100" s="140">
        <v>672336</v>
      </c>
      <c r="G100" s="140">
        <v>18</v>
      </c>
      <c r="H100" s="140">
        <v>12846</v>
      </c>
      <c r="I100" s="140">
        <v>412</v>
      </c>
      <c r="J100" s="140">
        <v>108505</v>
      </c>
    </row>
    <row r="101" spans="1:10">
      <c r="A101" s="138">
        <v>371</v>
      </c>
      <c r="B101" s="140">
        <v>11833</v>
      </c>
      <c r="C101" s="140">
        <v>92</v>
      </c>
      <c r="D101" s="140">
        <v>5039</v>
      </c>
      <c r="E101" s="140">
        <v>518</v>
      </c>
      <c r="F101" s="140">
        <v>4655</v>
      </c>
      <c r="G101" s="140">
        <v>0</v>
      </c>
      <c r="H101" s="140">
        <v>570</v>
      </c>
      <c r="I101" s="140">
        <v>0</v>
      </c>
      <c r="J101" s="140">
        <v>959</v>
      </c>
    </row>
    <row r="102" spans="1:10">
      <c r="A102" s="138">
        <v>400</v>
      </c>
      <c r="B102" s="140">
        <v>1123309</v>
      </c>
      <c r="C102" s="140">
        <v>3280</v>
      </c>
      <c r="D102" s="140">
        <v>419464</v>
      </c>
      <c r="E102" s="140">
        <v>7968</v>
      </c>
      <c r="F102" s="140">
        <v>630018</v>
      </c>
      <c r="G102" s="140">
        <v>146</v>
      </c>
      <c r="H102" s="140">
        <v>10785</v>
      </c>
      <c r="I102" s="140">
        <v>1300</v>
      </c>
      <c r="J102" s="140">
        <v>50348</v>
      </c>
    </row>
    <row r="103" spans="1:10">
      <c r="A103" s="138">
        <v>401</v>
      </c>
      <c r="B103" s="140">
        <v>82442</v>
      </c>
      <c r="C103" s="140">
        <v>435</v>
      </c>
      <c r="D103" s="140">
        <v>61967</v>
      </c>
      <c r="E103" s="140">
        <v>21</v>
      </c>
      <c r="F103" s="140">
        <v>7783</v>
      </c>
      <c r="G103" s="140">
        <v>41</v>
      </c>
      <c r="H103" s="140">
        <v>10239</v>
      </c>
      <c r="I103" s="140">
        <v>19</v>
      </c>
      <c r="J103" s="140">
        <v>1937</v>
      </c>
    </row>
    <row r="104" spans="1:10">
      <c r="A104" s="138">
        <v>410</v>
      </c>
      <c r="B104" s="140">
        <v>1884821</v>
      </c>
      <c r="C104" s="140">
        <v>3211</v>
      </c>
      <c r="D104" s="140">
        <v>367690</v>
      </c>
      <c r="E104" s="140">
        <v>7495</v>
      </c>
      <c r="F104" s="140">
        <v>1291196</v>
      </c>
      <c r="G104" s="140">
        <v>421</v>
      </c>
      <c r="H104" s="140">
        <v>23611</v>
      </c>
      <c r="I104" s="140">
        <v>934</v>
      </c>
      <c r="J104" s="140">
        <v>190263</v>
      </c>
    </row>
    <row r="105" spans="1:10">
      <c r="A105" s="138">
        <v>420</v>
      </c>
      <c r="B105" s="140">
        <v>1558864</v>
      </c>
      <c r="C105" s="140">
        <v>8980</v>
      </c>
      <c r="D105" s="140">
        <v>574937</v>
      </c>
      <c r="E105" s="140">
        <v>22789</v>
      </c>
      <c r="F105" s="140">
        <v>791305</v>
      </c>
      <c r="G105" s="140">
        <v>1982</v>
      </c>
      <c r="H105" s="140">
        <v>63772</v>
      </c>
      <c r="I105" s="140">
        <v>1141</v>
      </c>
      <c r="J105" s="140">
        <v>93958</v>
      </c>
    </row>
    <row r="106" spans="1:10">
      <c r="A106" s="138">
        <v>421</v>
      </c>
      <c r="B106" s="140">
        <v>65832</v>
      </c>
      <c r="C106" s="140">
        <v>1233</v>
      </c>
      <c r="D106" s="140">
        <v>17140</v>
      </c>
      <c r="E106" s="140">
        <v>3522</v>
      </c>
      <c r="F106" s="140">
        <v>35802</v>
      </c>
      <c r="G106" s="140">
        <v>2</v>
      </c>
      <c r="H106" s="140">
        <v>2650</v>
      </c>
      <c r="I106" s="140">
        <v>88</v>
      </c>
      <c r="J106" s="140">
        <v>5395</v>
      </c>
    </row>
    <row r="107" spans="1:10">
      <c r="A107" s="138">
        <v>422</v>
      </c>
      <c r="B107" s="140">
        <v>38762</v>
      </c>
      <c r="C107" s="140">
        <v>109</v>
      </c>
      <c r="D107" s="140">
        <v>13075</v>
      </c>
      <c r="E107" s="140">
        <v>557</v>
      </c>
      <c r="F107" s="140">
        <v>19807</v>
      </c>
      <c r="G107" s="140">
        <v>0</v>
      </c>
      <c r="H107" s="140">
        <v>737</v>
      </c>
      <c r="I107" s="140">
        <v>0</v>
      </c>
      <c r="J107" s="140">
        <v>4477</v>
      </c>
    </row>
    <row r="108" spans="1:10">
      <c r="A108" s="138">
        <v>430</v>
      </c>
      <c r="B108" s="140">
        <v>436871</v>
      </c>
      <c r="C108" s="140">
        <v>4177</v>
      </c>
      <c r="D108" s="140">
        <v>166308</v>
      </c>
      <c r="E108" s="140">
        <v>4377</v>
      </c>
      <c r="F108" s="140">
        <v>236035</v>
      </c>
      <c r="G108" s="140">
        <v>41</v>
      </c>
      <c r="H108" s="140">
        <v>9373</v>
      </c>
      <c r="I108" s="140">
        <v>0</v>
      </c>
      <c r="J108" s="140">
        <v>16560</v>
      </c>
    </row>
    <row r="109" spans="1:10">
      <c r="A109" s="138">
        <v>450</v>
      </c>
      <c r="B109" s="140">
        <v>63856</v>
      </c>
      <c r="C109" s="140">
        <v>123</v>
      </c>
      <c r="D109" s="140">
        <v>26630</v>
      </c>
      <c r="E109" s="140">
        <v>645</v>
      </c>
      <c r="F109" s="140">
        <v>34717</v>
      </c>
      <c r="G109" s="140">
        <v>0</v>
      </c>
      <c r="H109" s="140">
        <v>815</v>
      </c>
      <c r="I109" s="140">
        <v>0</v>
      </c>
      <c r="J109" s="140">
        <v>926</v>
      </c>
    </row>
    <row r="110" spans="1:10">
      <c r="A110" s="138">
        <v>460</v>
      </c>
      <c r="B110" s="140">
        <v>21495</v>
      </c>
      <c r="C110" s="140">
        <v>27</v>
      </c>
      <c r="D110" s="140">
        <v>4719</v>
      </c>
      <c r="E110" s="140">
        <v>396</v>
      </c>
      <c r="F110" s="140">
        <v>16353</v>
      </c>
      <c r="G110" s="140">
        <v>0</v>
      </c>
      <c r="H110" s="140">
        <v>0</v>
      </c>
      <c r="I110" s="140">
        <v>0</v>
      </c>
      <c r="J110" s="140">
        <v>0</v>
      </c>
    </row>
    <row r="111" spans="1:10">
      <c r="A111" s="138">
        <v>501</v>
      </c>
      <c r="B111" s="140">
        <v>2580257</v>
      </c>
      <c r="C111" s="140">
        <v>45297</v>
      </c>
      <c r="D111" s="140">
        <v>689213</v>
      </c>
      <c r="E111" s="140">
        <v>83225</v>
      </c>
      <c r="F111" s="140">
        <v>1762522</v>
      </c>
      <c r="G111" s="140">
        <v>0</v>
      </c>
      <c r="H111" s="140">
        <v>0</v>
      </c>
      <c r="I111" s="140">
        <v>0</v>
      </c>
      <c r="J111" s="140">
        <v>0</v>
      </c>
    </row>
    <row r="112" spans="1:10">
      <c r="A112" s="138">
        <v>502</v>
      </c>
      <c r="B112" s="140">
        <v>2035109</v>
      </c>
      <c r="C112" s="140">
        <v>33553</v>
      </c>
      <c r="D112" s="140">
        <v>789471</v>
      </c>
      <c r="E112" s="140">
        <v>31224</v>
      </c>
      <c r="F112" s="140">
        <v>983519</v>
      </c>
      <c r="G112" s="140">
        <v>611</v>
      </c>
      <c r="H112" s="140">
        <v>65304</v>
      </c>
      <c r="I112" s="140">
        <v>1214</v>
      </c>
      <c r="J112" s="140">
        <v>130213</v>
      </c>
    </row>
    <row r="113" spans="1:10">
      <c r="A113" s="138">
        <v>503</v>
      </c>
      <c r="B113" s="140">
        <v>105638</v>
      </c>
      <c r="C113" s="140">
        <v>1681</v>
      </c>
      <c r="D113" s="140">
        <v>28549</v>
      </c>
      <c r="E113" s="140">
        <v>6346</v>
      </c>
      <c r="F113" s="140">
        <v>62779</v>
      </c>
      <c r="G113" s="140">
        <v>15</v>
      </c>
      <c r="H113" s="140">
        <v>2412</v>
      </c>
      <c r="I113" s="140">
        <v>6</v>
      </c>
      <c r="J113" s="140">
        <v>3850</v>
      </c>
    </row>
    <row r="114" spans="1:10">
      <c r="A114" s="138">
        <v>560</v>
      </c>
      <c r="B114" s="140">
        <v>2276435</v>
      </c>
      <c r="C114" s="140">
        <v>7502</v>
      </c>
      <c r="D114" s="140">
        <v>475374</v>
      </c>
      <c r="E114" s="140">
        <v>28719</v>
      </c>
      <c r="F114" s="140">
        <v>1764840</v>
      </c>
      <c r="G114" s="140">
        <v>0</v>
      </c>
      <c r="H114" s="140">
        <v>0</v>
      </c>
      <c r="I114" s="140">
        <v>0</v>
      </c>
      <c r="J114" s="140">
        <v>0</v>
      </c>
    </row>
    <row r="115" spans="1:10">
      <c r="A115" s="138">
        <v>650</v>
      </c>
      <c r="B115" s="140">
        <v>7188934</v>
      </c>
      <c r="C115" s="140">
        <v>15</v>
      </c>
      <c r="D115" s="140">
        <v>186521</v>
      </c>
      <c r="E115" s="140">
        <v>11</v>
      </c>
      <c r="F115" s="140">
        <v>383246</v>
      </c>
      <c r="G115" s="140">
        <v>30587</v>
      </c>
      <c r="H115" s="140">
        <v>1918625</v>
      </c>
      <c r="I115" s="140">
        <v>78843</v>
      </c>
      <c r="J115" s="140">
        <v>4591086</v>
      </c>
    </row>
    <row r="116" spans="1:10">
      <c r="A116" s="138">
        <v>651</v>
      </c>
      <c r="B116" s="140">
        <v>592329</v>
      </c>
      <c r="C116" s="140">
        <v>3</v>
      </c>
      <c r="D116" s="140">
        <v>17652</v>
      </c>
      <c r="E116" s="140">
        <v>19</v>
      </c>
      <c r="F116" s="140">
        <v>38613</v>
      </c>
      <c r="G116" s="140">
        <v>6052</v>
      </c>
      <c r="H116" s="140">
        <v>142621</v>
      </c>
      <c r="I116" s="140">
        <v>25576</v>
      </c>
      <c r="J116" s="140">
        <v>361793</v>
      </c>
    </row>
    <row r="117" spans="1:10">
      <c r="A117" s="138">
        <v>652</v>
      </c>
      <c r="B117" s="140">
        <v>265994</v>
      </c>
      <c r="C117" s="140">
        <v>0</v>
      </c>
      <c r="D117" s="140">
        <v>8671</v>
      </c>
      <c r="E117" s="140">
        <v>0</v>
      </c>
      <c r="F117" s="140">
        <v>5130</v>
      </c>
      <c r="G117" s="140">
        <v>477</v>
      </c>
      <c r="H117" s="140">
        <v>51154</v>
      </c>
      <c r="I117" s="140">
        <v>1326</v>
      </c>
      <c r="J117" s="140">
        <v>199236</v>
      </c>
    </row>
    <row r="118" spans="1:10">
      <c r="A118" s="138">
        <v>653</v>
      </c>
      <c r="B118" s="140">
        <v>728889</v>
      </c>
      <c r="C118" s="140">
        <v>63</v>
      </c>
      <c r="D118" s="140">
        <v>89617</v>
      </c>
      <c r="E118" s="140">
        <v>2160</v>
      </c>
      <c r="F118" s="140">
        <v>186941</v>
      </c>
      <c r="G118" s="140">
        <v>1304</v>
      </c>
      <c r="H118" s="140">
        <v>70137</v>
      </c>
      <c r="I118" s="140">
        <v>4456</v>
      </c>
      <c r="J118" s="140">
        <v>374211</v>
      </c>
    </row>
    <row r="119" spans="1:10">
      <c r="A119" s="138">
        <v>654</v>
      </c>
      <c r="B119" s="140">
        <v>534420</v>
      </c>
      <c r="C119" s="140">
        <v>29</v>
      </c>
      <c r="D119" s="140">
        <v>21155</v>
      </c>
      <c r="E119" s="140">
        <v>20</v>
      </c>
      <c r="F119" s="140">
        <v>24185</v>
      </c>
      <c r="G119" s="140">
        <v>495</v>
      </c>
      <c r="H119" s="140">
        <v>167901</v>
      </c>
      <c r="I119" s="140">
        <v>4708</v>
      </c>
      <c r="J119" s="140">
        <v>315927</v>
      </c>
    </row>
    <row r="120" spans="1:10">
      <c r="A120" s="138">
        <v>655</v>
      </c>
      <c r="B120" s="140">
        <v>576493</v>
      </c>
      <c r="C120" s="140">
        <v>7</v>
      </c>
      <c r="D120" s="140">
        <v>25888</v>
      </c>
      <c r="E120" s="140">
        <v>52</v>
      </c>
      <c r="F120" s="140">
        <v>93513</v>
      </c>
      <c r="G120" s="140">
        <v>6621</v>
      </c>
      <c r="H120" s="140">
        <v>95874</v>
      </c>
      <c r="I120" s="140">
        <v>1093</v>
      </c>
      <c r="J120" s="140">
        <v>353445</v>
      </c>
    </row>
    <row r="121" spans="1:10">
      <c r="A121" s="138">
        <v>656</v>
      </c>
      <c r="B121" s="140">
        <v>90504</v>
      </c>
      <c r="C121" s="140">
        <v>102</v>
      </c>
      <c r="D121" s="140">
        <v>12157</v>
      </c>
      <c r="E121" s="140">
        <v>251</v>
      </c>
      <c r="F121" s="140">
        <v>24847</v>
      </c>
      <c r="G121" s="140">
        <v>2</v>
      </c>
      <c r="H121" s="140">
        <v>16212</v>
      </c>
      <c r="I121" s="140">
        <v>91</v>
      </c>
      <c r="J121" s="140">
        <v>36842</v>
      </c>
    </row>
    <row r="122" spans="1:10">
      <c r="A122" s="138">
        <v>657</v>
      </c>
      <c r="B122" s="140">
        <v>5403</v>
      </c>
      <c r="C122" s="140">
        <v>0</v>
      </c>
      <c r="D122" s="140">
        <v>402</v>
      </c>
      <c r="E122" s="140">
        <v>0</v>
      </c>
      <c r="F122" s="140">
        <v>2699</v>
      </c>
      <c r="G122" s="140">
        <v>11</v>
      </c>
      <c r="H122" s="140">
        <v>194</v>
      </c>
      <c r="I122" s="140">
        <v>30</v>
      </c>
      <c r="J122" s="140">
        <v>2067</v>
      </c>
    </row>
    <row r="123" spans="1:10">
      <c r="A123" s="138">
        <v>658</v>
      </c>
      <c r="B123" s="140">
        <v>158979</v>
      </c>
      <c r="C123" s="140">
        <v>0</v>
      </c>
      <c r="D123" s="140">
        <v>20152</v>
      </c>
      <c r="E123" s="140">
        <v>0</v>
      </c>
      <c r="F123" s="140">
        <v>24550</v>
      </c>
      <c r="G123" s="140">
        <v>92</v>
      </c>
      <c r="H123" s="140">
        <v>44713</v>
      </c>
      <c r="I123" s="140">
        <v>191</v>
      </c>
      <c r="J123" s="140">
        <v>69281</v>
      </c>
    </row>
    <row r="124" spans="1:10">
      <c r="A124" s="138">
        <v>662</v>
      </c>
      <c r="B124" s="140">
        <v>28237</v>
      </c>
      <c r="C124" s="140">
        <v>9</v>
      </c>
      <c r="D124" s="140">
        <v>3972</v>
      </c>
      <c r="E124" s="140">
        <v>11</v>
      </c>
      <c r="F124" s="140">
        <v>5616</v>
      </c>
      <c r="G124" s="140">
        <v>0</v>
      </c>
      <c r="H124" s="140">
        <v>5369</v>
      </c>
      <c r="I124" s="140">
        <v>48</v>
      </c>
      <c r="J124" s="140">
        <v>13212</v>
      </c>
    </row>
    <row r="125" spans="1:10">
      <c r="A125" s="138">
        <v>663</v>
      </c>
      <c r="B125" s="140">
        <v>9923</v>
      </c>
      <c r="C125" s="140">
        <v>0</v>
      </c>
      <c r="D125" s="140">
        <v>1317</v>
      </c>
      <c r="E125" s="140">
        <v>0</v>
      </c>
      <c r="F125" s="140">
        <v>8606</v>
      </c>
      <c r="G125" s="140">
        <v>0</v>
      </c>
      <c r="H125" s="140">
        <v>0</v>
      </c>
      <c r="I125" s="140">
        <v>0</v>
      </c>
      <c r="J125" s="140">
        <v>0</v>
      </c>
    </row>
    <row r="126" spans="1:10">
      <c r="A126" s="138">
        <v>710</v>
      </c>
      <c r="B126" s="140">
        <v>5620</v>
      </c>
      <c r="C126" s="140">
        <v>0</v>
      </c>
      <c r="D126" s="140">
        <v>1136</v>
      </c>
      <c r="E126" s="140">
        <v>0</v>
      </c>
      <c r="F126" s="140">
        <v>4172</v>
      </c>
      <c r="G126" s="140">
        <v>0</v>
      </c>
      <c r="H126" s="140">
        <v>103</v>
      </c>
      <c r="I126" s="140">
        <v>0</v>
      </c>
      <c r="J126" s="140">
        <v>209</v>
      </c>
    </row>
    <row r="127" spans="1:10">
      <c r="A127" s="138">
        <v>711</v>
      </c>
      <c r="B127" s="140">
        <v>22141</v>
      </c>
      <c r="C127" s="140">
        <v>65</v>
      </c>
      <c r="D127" s="140">
        <v>2040</v>
      </c>
      <c r="E127" s="140">
        <v>8</v>
      </c>
      <c r="F127" s="140">
        <v>9149</v>
      </c>
      <c r="G127" s="140">
        <v>0</v>
      </c>
      <c r="H127" s="140">
        <v>1242</v>
      </c>
      <c r="I127" s="140">
        <v>0</v>
      </c>
      <c r="J127" s="140">
        <v>9637</v>
      </c>
    </row>
    <row r="128" spans="1:10">
      <c r="A128" s="138">
        <v>712</v>
      </c>
      <c r="B128" s="140">
        <v>836</v>
      </c>
      <c r="C128" s="140">
        <v>0</v>
      </c>
      <c r="D128" s="140">
        <v>42</v>
      </c>
      <c r="E128" s="140">
        <v>0</v>
      </c>
      <c r="F128" s="140">
        <v>794</v>
      </c>
      <c r="G128" s="140">
        <v>0</v>
      </c>
      <c r="H128" s="140">
        <v>0</v>
      </c>
      <c r="I128" s="140">
        <v>0</v>
      </c>
      <c r="J128" s="140">
        <v>0</v>
      </c>
    </row>
    <row r="129" spans="1:10">
      <c r="A129" s="138">
        <v>713</v>
      </c>
      <c r="B129" s="140">
        <v>18038</v>
      </c>
      <c r="C129" s="140">
        <v>0</v>
      </c>
      <c r="D129" s="140">
        <v>187</v>
      </c>
      <c r="E129" s="140">
        <v>0</v>
      </c>
      <c r="F129" s="140">
        <v>2886</v>
      </c>
      <c r="G129" s="140">
        <v>0</v>
      </c>
      <c r="H129" s="140">
        <v>3285</v>
      </c>
      <c r="I129" s="140">
        <v>0</v>
      </c>
      <c r="J129" s="140">
        <v>11680</v>
      </c>
    </row>
    <row r="130" spans="1:10">
      <c r="A130" s="138">
        <v>715</v>
      </c>
      <c r="B130" s="140">
        <v>3961</v>
      </c>
      <c r="C130" s="140">
        <v>0</v>
      </c>
      <c r="D130" s="140">
        <v>943</v>
      </c>
      <c r="E130" s="140">
        <v>0</v>
      </c>
      <c r="F130" s="140">
        <v>3018</v>
      </c>
      <c r="G130" s="140">
        <v>0</v>
      </c>
      <c r="H130" s="140">
        <v>0</v>
      </c>
      <c r="I130" s="140">
        <v>0</v>
      </c>
      <c r="J130" s="140">
        <v>0</v>
      </c>
    </row>
    <row r="131" spans="1:10">
      <c r="A131" s="138">
        <v>721</v>
      </c>
      <c r="B131" s="140">
        <v>268</v>
      </c>
      <c r="C131" s="140">
        <v>0</v>
      </c>
      <c r="D131" s="140">
        <v>78</v>
      </c>
      <c r="E131" s="140">
        <v>0</v>
      </c>
      <c r="F131" s="140">
        <v>190</v>
      </c>
      <c r="G131" s="140">
        <v>0</v>
      </c>
      <c r="H131" s="140">
        <v>0</v>
      </c>
      <c r="I131" s="140">
        <v>0</v>
      </c>
      <c r="J131" s="140">
        <v>0</v>
      </c>
    </row>
    <row r="132" spans="1:10">
      <c r="A132" s="138">
        <v>722</v>
      </c>
      <c r="B132" s="140">
        <v>9136</v>
      </c>
      <c r="C132" s="140">
        <v>0</v>
      </c>
      <c r="D132" s="140">
        <v>2087</v>
      </c>
      <c r="E132" s="140">
        <v>0</v>
      </c>
      <c r="F132" s="140">
        <v>3571</v>
      </c>
      <c r="G132" s="140">
        <v>0</v>
      </c>
      <c r="H132" s="140">
        <v>1869</v>
      </c>
      <c r="I132" s="140">
        <v>0</v>
      </c>
      <c r="J132" s="140">
        <v>1609</v>
      </c>
    </row>
    <row r="133" spans="1:10">
      <c r="A133" s="138">
        <v>800</v>
      </c>
      <c r="B133" s="140">
        <v>1210836</v>
      </c>
      <c r="C133" s="140">
        <v>13098</v>
      </c>
      <c r="D133" s="140">
        <v>152991</v>
      </c>
      <c r="E133" s="140">
        <v>67117</v>
      </c>
      <c r="F133" s="140">
        <v>879954</v>
      </c>
      <c r="G133" s="140">
        <v>7</v>
      </c>
      <c r="H133" s="140">
        <v>17428</v>
      </c>
      <c r="I133" s="140">
        <v>3097</v>
      </c>
      <c r="J133" s="140">
        <v>77144</v>
      </c>
    </row>
    <row r="134" spans="1:10">
      <c r="A134" s="138">
        <v>811</v>
      </c>
      <c r="B134" s="140">
        <v>10712</v>
      </c>
      <c r="C134" s="140">
        <v>63</v>
      </c>
      <c r="D134" s="140">
        <v>4654</v>
      </c>
      <c r="E134" s="140">
        <v>105</v>
      </c>
      <c r="F134" s="140">
        <v>2694</v>
      </c>
      <c r="G134" s="140">
        <v>0</v>
      </c>
      <c r="H134" s="140">
        <v>2360</v>
      </c>
      <c r="I134" s="140">
        <v>0</v>
      </c>
      <c r="J134" s="140">
        <v>836</v>
      </c>
    </row>
    <row r="135" spans="1:10">
      <c r="A135" s="138">
        <v>812</v>
      </c>
      <c r="B135" s="140">
        <v>288428</v>
      </c>
      <c r="C135" s="140">
        <v>135</v>
      </c>
      <c r="D135" s="140">
        <v>163895</v>
      </c>
      <c r="E135" s="140">
        <v>1</v>
      </c>
      <c r="F135" s="140">
        <v>31242</v>
      </c>
      <c r="G135" s="140">
        <v>0</v>
      </c>
      <c r="H135" s="140">
        <v>68917</v>
      </c>
      <c r="I135" s="140">
        <v>4</v>
      </c>
      <c r="J135" s="140">
        <v>24234</v>
      </c>
    </row>
    <row r="136" spans="1:10">
      <c r="A136" s="138">
        <v>822</v>
      </c>
      <c r="B136" s="140">
        <v>59332</v>
      </c>
      <c r="C136" s="140">
        <v>153</v>
      </c>
      <c r="D136" s="140">
        <v>14196</v>
      </c>
      <c r="E136" s="140">
        <v>116</v>
      </c>
      <c r="F136" s="140">
        <v>39045</v>
      </c>
      <c r="G136" s="140">
        <v>0</v>
      </c>
      <c r="H136" s="140">
        <v>3623</v>
      </c>
      <c r="I136" s="140">
        <v>0</v>
      </c>
      <c r="J136" s="140">
        <v>2199</v>
      </c>
    </row>
    <row r="137" spans="1:10">
      <c r="A137" s="138">
        <v>834</v>
      </c>
      <c r="B137" s="140">
        <v>223</v>
      </c>
      <c r="C137" s="140">
        <v>0</v>
      </c>
      <c r="D137" s="140">
        <v>18</v>
      </c>
      <c r="E137" s="140">
        <v>0</v>
      </c>
      <c r="F137" s="140">
        <v>205</v>
      </c>
      <c r="G137" s="140">
        <v>0</v>
      </c>
      <c r="H137" s="140">
        <v>0</v>
      </c>
      <c r="I137" s="140">
        <v>0</v>
      </c>
      <c r="J137" s="140">
        <v>0</v>
      </c>
    </row>
    <row r="138" spans="1:10">
      <c r="A138" s="138">
        <v>840</v>
      </c>
      <c r="B138" s="140">
        <v>124061</v>
      </c>
      <c r="C138" s="140">
        <v>0</v>
      </c>
      <c r="D138" s="140">
        <v>5501</v>
      </c>
      <c r="E138" s="140">
        <v>0</v>
      </c>
      <c r="F138" s="140">
        <v>8617</v>
      </c>
      <c r="G138" s="140">
        <v>2</v>
      </c>
      <c r="H138" s="140">
        <v>50146</v>
      </c>
      <c r="I138" s="140">
        <v>5</v>
      </c>
      <c r="J138" s="140">
        <v>59790</v>
      </c>
    </row>
    <row r="139" spans="1:10">
      <c r="A139" s="138">
        <v>920</v>
      </c>
      <c r="B139" s="140">
        <v>31</v>
      </c>
      <c r="C139" s="140">
        <v>0</v>
      </c>
      <c r="D139" s="140">
        <v>12</v>
      </c>
      <c r="E139" s="140">
        <v>0</v>
      </c>
      <c r="F139" s="140">
        <v>19</v>
      </c>
      <c r="G139" s="140">
        <v>0</v>
      </c>
      <c r="H139" s="140">
        <v>0</v>
      </c>
      <c r="I139" s="140">
        <v>0</v>
      </c>
      <c r="J139" s="140">
        <v>0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5"/>
  </sheetPr>
  <dimension ref="A1:W604"/>
  <sheetViews>
    <sheetView workbookViewId="0"/>
  </sheetViews>
  <sheetFormatPr defaultColWidth="9.140625" defaultRowHeight="15"/>
  <cols>
    <col min="1" max="2" width="9.140625" style="128"/>
    <col min="3" max="3" width="14.28515625" style="128" bestFit="1" customWidth="1"/>
    <col min="4" max="4" width="5.42578125" style="128" customWidth="1"/>
    <col min="5" max="5" width="0.85546875" style="146" customWidth="1"/>
    <col min="6" max="6" width="4.7109375" style="128" customWidth="1"/>
    <col min="7" max="10" width="9.140625" style="128"/>
    <col min="11" max="11" width="15.7109375" style="128" customWidth="1"/>
    <col min="12" max="12" width="9.5703125" style="128" bestFit="1" customWidth="1"/>
    <col min="13" max="13" width="9.140625" style="128"/>
    <col min="14" max="14" width="0.85546875" style="146" customWidth="1"/>
    <col min="15" max="15" width="2.28515625" style="128" customWidth="1"/>
    <col min="16" max="16" width="9.140625" style="128"/>
    <col min="17" max="17" width="2.5703125" style="128" customWidth="1"/>
    <col min="18" max="18" width="0.85546875" style="146" customWidth="1"/>
    <col min="19" max="19" width="5.28515625" style="128" customWidth="1"/>
    <col min="20" max="21" width="9.140625" style="128"/>
    <col min="22" max="22" width="11.7109375" style="149" customWidth="1"/>
    <col min="23" max="23" width="11.42578125" style="150" customWidth="1"/>
    <col min="24" max="16384" width="9.140625" style="142"/>
  </cols>
  <sheetData>
    <row r="1" spans="1:23" s="450" customFormat="1" ht="25.5" customHeight="1">
      <c r="A1" s="338" t="s">
        <v>545</v>
      </c>
      <c r="E1" s="451"/>
      <c r="G1" s="449"/>
      <c r="N1" s="451"/>
      <c r="R1" s="451"/>
      <c r="V1" s="452"/>
      <c r="W1" s="453"/>
    </row>
    <row r="2" spans="1:23" s="452" customFormat="1">
      <c r="A2" s="454" t="s">
        <v>519</v>
      </c>
      <c r="E2" s="451"/>
      <c r="G2" s="454" t="s">
        <v>512</v>
      </c>
      <c r="N2" s="451"/>
      <c r="P2" s="454" t="s">
        <v>520</v>
      </c>
      <c r="R2" s="451"/>
      <c r="W2" s="453"/>
    </row>
    <row r="3" spans="1:23" ht="25.5">
      <c r="A3" s="151" t="s">
        <v>444</v>
      </c>
      <c r="B3" s="151" t="s">
        <v>75</v>
      </c>
      <c r="C3" s="151" t="s">
        <v>76</v>
      </c>
      <c r="D3" s="143"/>
      <c r="E3" s="144"/>
      <c r="G3" s="135" t="s">
        <v>465</v>
      </c>
      <c r="H3" s="135" t="s">
        <v>466</v>
      </c>
      <c r="I3" s="135" t="s">
        <v>467</v>
      </c>
      <c r="J3" s="135" t="s">
        <v>75</v>
      </c>
      <c r="K3" s="135" t="s">
        <v>76</v>
      </c>
      <c r="L3" s="135" t="s">
        <v>468</v>
      </c>
      <c r="M3" s="135"/>
      <c r="N3" s="144"/>
      <c r="P3" s="152" t="s">
        <v>444</v>
      </c>
      <c r="R3" s="144"/>
      <c r="T3" s="151" t="s">
        <v>511</v>
      </c>
      <c r="U3" s="135" t="s">
        <v>510</v>
      </c>
      <c r="V3" s="151" t="s">
        <v>453</v>
      </c>
      <c r="W3" s="153" t="s">
        <v>454</v>
      </c>
    </row>
    <row r="4" spans="1:23">
      <c r="A4" s="134" t="s">
        <v>657</v>
      </c>
      <c r="B4" s="134">
        <v>2</v>
      </c>
      <c r="C4" s="145">
        <v>133.804149595203</v>
      </c>
      <c r="G4" s="134" t="s">
        <v>469</v>
      </c>
      <c r="H4" s="134" t="s">
        <v>469</v>
      </c>
      <c r="I4" s="134" t="s">
        <v>308</v>
      </c>
      <c r="J4" s="134">
        <v>6516</v>
      </c>
      <c r="K4" s="145">
        <v>800743.33342854597</v>
      </c>
      <c r="L4" s="145">
        <v>122.888786591244</v>
      </c>
      <c r="M4" s="134"/>
      <c r="P4" s="147" t="s">
        <v>196</v>
      </c>
      <c r="Q4" s="148"/>
      <c r="T4" s="154">
        <f t="shared" ref="T4:T67" si="0">VLOOKUP(A4,$I:$L,2,FALSE)</f>
        <v>2</v>
      </c>
      <c r="U4" s="154">
        <f t="shared" ref="U4:U67" si="1">VLOOKUP(A4,$I:$L,3,FALSE)</f>
        <v>133.804149595203</v>
      </c>
      <c r="V4" s="154">
        <f t="shared" ref="V4:V67" si="2">IF(COUNTIF($P:$P,A4)=1,0,T4)</f>
        <v>2</v>
      </c>
      <c r="W4" s="155">
        <f t="shared" ref="W4:W67" si="3">IF(COUNTIF($P:$P,A4)=1,0,U4)</f>
        <v>133.804149595203</v>
      </c>
    </row>
    <row r="5" spans="1:23">
      <c r="A5" s="134" t="s">
        <v>658</v>
      </c>
      <c r="B5" s="134">
        <v>211</v>
      </c>
      <c r="C5" s="145">
        <v>29294.4423313714</v>
      </c>
      <c r="G5" s="134" t="s">
        <v>469</v>
      </c>
      <c r="H5" s="134" t="s">
        <v>469</v>
      </c>
      <c r="I5" s="134" t="s">
        <v>985</v>
      </c>
      <c r="J5" s="134">
        <v>490</v>
      </c>
      <c r="K5" s="145">
        <v>108320.277511124</v>
      </c>
      <c r="L5" s="145">
        <v>221.06179083902799</v>
      </c>
      <c r="M5" s="134"/>
      <c r="P5" s="147" t="s">
        <v>197</v>
      </c>
      <c r="Q5" s="148"/>
      <c r="T5" s="154">
        <f t="shared" si="0"/>
        <v>211</v>
      </c>
      <c r="U5" s="154">
        <f t="shared" si="1"/>
        <v>28200.204553442301</v>
      </c>
      <c r="V5" s="154">
        <f t="shared" si="2"/>
        <v>211</v>
      </c>
      <c r="W5" s="155">
        <f t="shared" si="3"/>
        <v>28200.204553442301</v>
      </c>
    </row>
    <row r="6" spans="1:23">
      <c r="A6" s="134" t="s">
        <v>659</v>
      </c>
      <c r="B6" s="134">
        <v>182</v>
      </c>
      <c r="C6" s="145">
        <v>52798.196465548397</v>
      </c>
      <c r="G6" s="134" t="s">
        <v>469</v>
      </c>
      <c r="H6" s="134" t="s">
        <v>469</v>
      </c>
      <c r="I6" s="134" t="s">
        <v>108</v>
      </c>
      <c r="J6" s="134">
        <v>18805</v>
      </c>
      <c r="K6" s="145">
        <v>3658883.1045191302</v>
      </c>
      <c r="L6" s="145">
        <v>194.56969447057301</v>
      </c>
      <c r="M6" s="134"/>
      <c r="P6" s="147" t="s">
        <v>198</v>
      </c>
      <c r="Q6" s="148"/>
      <c r="T6" s="154">
        <f t="shared" si="0"/>
        <v>182</v>
      </c>
      <c r="U6" s="154">
        <f t="shared" si="1"/>
        <v>52798.196465548397</v>
      </c>
      <c r="V6" s="154">
        <f t="shared" si="2"/>
        <v>182</v>
      </c>
      <c r="W6" s="155">
        <f t="shared" si="3"/>
        <v>52798.196465548397</v>
      </c>
    </row>
    <row r="7" spans="1:23">
      <c r="A7" s="134" t="s">
        <v>1044</v>
      </c>
      <c r="B7" s="134">
        <v>273</v>
      </c>
      <c r="C7" s="145">
        <v>148250.59638463301</v>
      </c>
      <c r="G7" s="134" t="s">
        <v>469</v>
      </c>
      <c r="H7" s="134" t="s">
        <v>469</v>
      </c>
      <c r="I7" s="134" t="s">
        <v>938</v>
      </c>
      <c r="J7" s="134">
        <v>1559</v>
      </c>
      <c r="K7" s="145">
        <v>271577.70108049398</v>
      </c>
      <c r="L7" s="145">
        <v>174.19993654938699</v>
      </c>
      <c r="M7" s="134"/>
      <c r="P7" s="147" t="s">
        <v>340</v>
      </c>
      <c r="Q7" s="148"/>
      <c r="T7" s="154">
        <f t="shared" si="0"/>
        <v>273</v>
      </c>
      <c r="U7" s="154">
        <f t="shared" si="1"/>
        <v>148250.59638463301</v>
      </c>
      <c r="V7" s="154">
        <f t="shared" si="2"/>
        <v>273</v>
      </c>
      <c r="W7" s="155">
        <f t="shared" si="3"/>
        <v>148250.59638463301</v>
      </c>
    </row>
    <row r="8" spans="1:23">
      <c r="A8" s="134" t="s">
        <v>79</v>
      </c>
      <c r="B8" s="134">
        <v>25</v>
      </c>
      <c r="C8" s="145">
        <v>4044.3652952135999</v>
      </c>
      <c r="G8" s="134" t="s">
        <v>469</v>
      </c>
      <c r="H8" s="134" t="s">
        <v>469</v>
      </c>
      <c r="I8" s="134" t="s">
        <v>727</v>
      </c>
      <c r="J8" s="134">
        <v>12534</v>
      </c>
      <c r="K8" s="145">
        <v>1276766.6617869099</v>
      </c>
      <c r="L8" s="145">
        <v>101.864262149905</v>
      </c>
      <c r="M8" s="134"/>
      <c r="P8" s="147" t="s">
        <v>345</v>
      </c>
      <c r="Q8" s="148"/>
      <c r="T8" s="154">
        <f t="shared" si="0"/>
        <v>25</v>
      </c>
      <c r="U8" s="154">
        <f t="shared" si="1"/>
        <v>4044.3652952135999</v>
      </c>
      <c r="V8" s="154">
        <f t="shared" si="2"/>
        <v>25</v>
      </c>
      <c r="W8" s="155">
        <f t="shared" si="3"/>
        <v>4044.3652952135999</v>
      </c>
    </row>
    <row r="9" spans="1:23">
      <c r="A9" s="134" t="s">
        <v>83</v>
      </c>
      <c r="B9" s="134">
        <v>39</v>
      </c>
      <c r="C9" s="145">
        <v>3726.4515828152698</v>
      </c>
      <c r="G9" s="134" t="s">
        <v>469</v>
      </c>
      <c r="H9" s="134" t="s">
        <v>469</v>
      </c>
      <c r="I9" s="134" t="s">
        <v>841</v>
      </c>
      <c r="J9" s="134">
        <v>218</v>
      </c>
      <c r="K9" s="145">
        <v>16879.795807141902</v>
      </c>
      <c r="L9" s="145">
        <v>77.430255996063593</v>
      </c>
      <c r="M9" s="134"/>
      <c r="P9" s="147" t="s">
        <v>358</v>
      </c>
      <c r="Q9" s="148"/>
      <c r="T9" s="154">
        <f t="shared" si="0"/>
        <v>39</v>
      </c>
      <c r="U9" s="154">
        <f t="shared" si="1"/>
        <v>3726.4515828152698</v>
      </c>
      <c r="V9" s="154">
        <f t="shared" si="2"/>
        <v>39</v>
      </c>
      <c r="W9" s="155">
        <f t="shared" si="3"/>
        <v>3726.4515828152698</v>
      </c>
    </row>
    <row r="10" spans="1:23">
      <c r="A10" s="134" t="s">
        <v>84</v>
      </c>
      <c r="B10" s="134">
        <v>4</v>
      </c>
      <c r="C10" s="145">
        <v>1482.95756995854</v>
      </c>
      <c r="G10" s="134" t="s">
        <v>469</v>
      </c>
      <c r="H10" s="134" t="s">
        <v>469</v>
      </c>
      <c r="I10" s="134" t="s">
        <v>191</v>
      </c>
      <c r="J10" s="134">
        <v>2061</v>
      </c>
      <c r="K10" s="145">
        <v>1343961.03191647</v>
      </c>
      <c r="L10" s="145">
        <v>652.09171854268504</v>
      </c>
      <c r="M10" s="134"/>
      <c r="P10" s="147" t="s">
        <v>155</v>
      </c>
      <c r="Q10" s="148"/>
      <c r="T10" s="154">
        <f t="shared" si="0"/>
        <v>4</v>
      </c>
      <c r="U10" s="154">
        <f t="shared" si="1"/>
        <v>436.54408306488602</v>
      </c>
      <c r="V10" s="154">
        <f t="shared" si="2"/>
        <v>4</v>
      </c>
      <c r="W10" s="155">
        <f t="shared" si="3"/>
        <v>436.54408306488602</v>
      </c>
    </row>
    <row r="11" spans="1:23">
      <c r="A11" s="134" t="s">
        <v>663</v>
      </c>
      <c r="B11" s="134">
        <v>2</v>
      </c>
      <c r="C11" s="145">
        <v>247.715411533782</v>
      </c>
      <c r="G11" s="134" t="s">
        <v>469</v>
      </c>
      <c r="H11" s="134" t="s">
        <v>469</v>
      </c>
      <c r="I11" s="134" t="s">
        <v>109</v>
      </c>
      <c r="J11" s="134">
        <v>21</v>
      </c>
      <c r="K11" s="145">
        <v>2742.6536020287299</v>
      </c>
      <c r="L11" s="145">
        <v>130.60255247755899</v>
      </c>
      <c r="M11" s="134"/>
      <c r="P11" s="147" t="s">
        <v>156</v>
      </c>
      <c r="Q11" s="148"/>
      <c r="T11" s="154">
        <f t="shared" si="0"/>
        <v>2</v>
      </c>
      <c r="U11" s="154">
        <f t="shared" si="1"/>
        <v>247.715411533782</v>
      </c>
      <c r="V11" s="154">
        <f t="shared" si="2"/>
        <v>2</v>
      </c>
      <c r="W11" s="155">
        <f t="shared" si="3"/>
        <v>247.715411533782</v>
      </c>
    </row>
    <row r="12" spans="1:23">
      <c r="A12" s="134" t="s">
        <v>664</v>
      </c>
      <c r="B12" s="134">
        <v>17</v>
      </c>
      <c r="C12" s="145">
        <v>1272.48792207821</v>
      </c>
      <c r="G12" s="134" t="s">
        <v>469</v>
      </c>
      <c r="H12" s="134" t="s">
        <v>469</v>
      </c>
      <c r="I12" s="134" t="s">
        <v>699</v>
      </c>
      <c r="J12" s="134">
        <v>2163</v>
      </c>
      <c r="K12" s="145">
        <v>180440.00543450899</v>
      </c>
      <c r="L12" s="145">
        <v>83.421176807447694</v>
      </c>
      <c r="M12" s="134"/>
      <c r="P12" s="147" t="s">
        <v>157</v>
      </c>
      <c r="Q12" s="148"/>
      <c r="T12" s="154">
        <f t="shared" si="0"/>
        <v>17</v>
      </c>
      <c r="U12" s="154">
        <f t="shared" si="1"/>
        <v>1272.48792207821</v>
      </c>
      <c r="V12" s="154">
        <f t="shared" si="2"/>
        <v>17</v>
      </c>
      <c r="W12" s="155">
        <f t="shared" si="3"/>
        <v>1272.48792207821</v>
      </c>
    </row>
    <row r="13" spans="1:23">
      <c r="A13" s="134" t="s">
        <v>1069</v>
      </c>
      <c r="B13" s="134">
        <v>1139</v>
      </c>
      <c r="C13" s="145">
        <v>67838.956301206606</v>
      </c>
      <c r="G13" s="134" t="s">
        <v>469</v>
      </c>
      <c r="H13" s="134" t="s">
        <v>469</v>
      </c>
      <c r="I13" s="134" t="s">
        <v>738</v>
      </c>
      <c r="J13" s="134">
        <v>2874</v>
      </c>
      <c r="K13" s="145">
        <v>301523.14322354097</v>
      </c>
      <c r="L13" s="145">
        <v>104.914106897544</v>
      </c>
      <c r="M13" s="134"/>
      <c r="P13" s="147" t="s">
        <v>158</v>
      </c>
      <c r="Q13" s="148"/>
      <c r="T13" s="154">
        <f t="shared" si="0"/>
        <v>1139</v>
      </c>
      <c r="U13" s="154">
        <f t="shared" si="1"/>
        <v>67838.956301206606</v>
      </c>
      <c r="V13" s="154">
        <f t="shared" si="2"/>
        <v>1139</v>
      </c>
      <c r="W13" s="155">
        <f t="shared" si="3"/>
        <v>67838.956301206606</v>
      </c>
    </row>
    <row r="14" spans="1:23">
      <c r="A14" s="134" t="s">
        <v>667</v>
      </c>
      <c r="B14" s="134">
        <v>15</v>
      </c>
      <c r="C14" s="145">
        <v>1495.3731658485499</v>
      </c>
      <c r="G14" s="134" t="s">
        <v>469</v>
      </c>
      <c r="H14" s="134" t="s">
        <v>469</v>
      </c>
      <c r="I14" s="134" t="s">
        <v>129</v>
      </c>
      <c r="J14" s="134">
        <v>458</v>
      </c>
      <c r="K14" s="145">
        <v>67943.263923039995</v>
      </c>
      <c r="L14" s="145">
        <v>148.347737823231</v>
      </c>
      <c r="M14" s="134"/>
      <c r="P14" s="147" t="s">
        <v>159</v>
      </c>
      <c r="Q14" s="148"/>
      <c r="T14" s="154">
        <f t="shared" si="0"/>
        <v>15</v>
      </c>
      <c r="U14" s="154">
        <f t="shared" si="1"/>
        <v>1495.3731658485499</v>
      </c>
      <c r="V14" s="154">
        <f t="shared" si="2"/>
        <v>15</v>
      </c>
      <c r="W14" s="155">
        <f t="shared" si="3"/>
        <v>1495.3731658485499</v>
      </c>
    </row>
    <row r="15" spans="1:23">
      <c r="A15" s="134" t="s">
        <v>85</v>
      </c>
      <c r="B15" s="134">
        <v>34</v>
      </c>
      <c r="C15" s="145">
        <v>4363.1795556228599</v>
      </c>
      <c r="G15" s="134" t="s">
        <v>469</v>
      </c>
      <c r="H15" s="134" t="s">
        <v>469</v>
      </c>
      <c r="I15" s="134" t="s">
        <v>310</v>
      </c>
      <c r="J15" s="134">
        <v>182289</v>
      </c>
      <c r="K15" s="145">
        <v>26245595.043268401</v>
      </c>
      <c r="L15" s="145">
        <v>143.977941857536</v>
      </c>
      <c r="M15" s="134"/>
      <c r="P15" s="147" t="s">
        <v>97</v>
      </c>
      <c r="Q15" s="148"/>
      <c r="T15" s="154">
        <f t="shared" si="0"/>
        <v>34</v>
      </c>
      <c r="U15" s="154">
        <f t="shared" si="1"/>
        <v>4363.1795556228599</v>
      </c>
      <c r="V15" s="154">
        <f t="shared" si="2"/>
        <v>34</v>
      </c>
      <c r="W15" s="155">
        <f t="shared" si="3"/>
        <v>4363.1795556228599</v>
      </c>
    </row>
    <row r="16" spans="1:23">
      <c r="A16" s="134" t="s">
        <v>485</v>
      </c>
      <c r="B16" s="134">
        <v>889</v>
      </c>
      <c r="C16" s="145">
        <v>81934.757249524802</v>
      </c>
      <c r="G16" s="134" t="s">
        <v>469</v>
      </c>
      <c r="H16" s="134" t="s">
        <v>469</v>
      </c>
      <c r="I16" s="134" t="s">
        <v>681</v>
      </c>
      <c r="J16" s="134">
        <v>3515</v>
      </c>
      <c r="K16" s="145">
        <v>491524.35648753599</v>
      </c>
      <c r="L16" s="145">
        <v>139.83623228663899</v>
      </c>
      <c r="M16" s="134"/>
      <c r="P16" s="147" t="s">
        <v>98</v>
      </c>
      <c r="Q16" s="148"/>
      <c r="T16" s="154">
        <f t="shared" si="0"/>
        <v>889</v>
      </c>
      <c r="U16" s="154">
        <f t="shared" si="1"/>
        <v>81934.757249524802</v>
      </c>
      <c r="V16" s="154">
        <f t="shared" si="2"/>
        <v>889</v>
      </c>
      <c r="W16" s="155">
        <f t="shared" si="3"/>
        <v>81934.757249524802</v>
      </c>
    </row>
    <row r="17" spans="1:23">
      <c r="A17" s="134" t="s">
        <v>1045</v>
      </c>
      <c r="B17" s="134">
        <v>1</v>
      </c>
      <c r="C17" s="145">
        <v>237.54042433157301</v>
      </c>
      <c r="G17" s="134" t="s">
        <v>469</v>
      </c>
      <c r="H17" s="134" t="s">
        <v>469</v>
      </c>
      <c r="I17" s="134" t="s">
        <v>131</v>
      </c>
      <c r="J17" s="134">
        <v>267</v>
      </c>
      <c r="K17" s="145">
        <v>23917.972779606702</v>
      </c>
      <c r="L17" s="145">
        <v>89.580422395530505</v>
      </c>
      <c r="M17" s="134"/>
      <c r="P17" s="147" t="s">
        <v>99</v>
      </c>
      <c r="Q17" s="148"/>
      <c r="T17" s="154">
        <f t="shared" si="0"/>
        <v>1</v>
      </c>
      <c r="U17" s="154">
        <f t="shared" si="1"/>
        <v>237.54042433157301</v>
      </c>
      <c r="V17" s="154">
        <f t="shared" si="2"/>
        <v>1</v>
      </c>
      <c r="W17" s="155">
        <f t="shared" si="3"/>
        <v>237.54042433157301</v>
      </c>
    </row>
    <row r="18" spans="1:23">
      <c r="A18" s="134" t="s">
        <v>1046</v>
      </c>
      <c r="B18" s="134">
        <v>4</v>
      </c>
      <c r="C18" s="145">
        <v>872.87076840280804</v>
      </c>
      <c r="G18" s="134" t="s">
        <v>469</v>
      </c>
      <c r="H18" s="134" t="s">
        <v>469</v>
      </c>
      <c r="I18" s="134" t="s">
        <v>470</v>
      </c>
      <c r="J18" s="134">
        <v>4536</v>
      </c>
      <c r="K18" s="145">
        <v>370305.75108267501</v>
      </c>
      <c r="L18" s="145">
        <v>81.637070344505005</v>
      </c>
      <c r="M18" s="134"/>
      <c r="P18" s="147" t="s">
        <v>100</v>
      </c>
      <c r="Q18" s="148"/>
      <c r="T18" s="154">
        <f t="shared" si="0"/>
        <v>4</v>
      </c>
      <c r="U18" s="154">
        <f t="shared" si="1"/>
        <v>872.87076840280804</v>
      </c>
      <c r="V18" s="154">
        <f t="shared" si="2"/>
        <v>4</v>
      </c>
      <c r="W18" s="155">
        <f t="shared" si="3"/>
        <v>872.87076840280804</v>
      </c>
    </row>
    <row r="19" spans="1:23">
      <c r="A19" s="134" t="s">
        <v>671</v>
      </c>
      <c r="B19" s="134">
        <v>28</v>
      </c>
      <c r="C19" s="145">
        <v>3824.2001257123702</v>
      </c>
      <c r="G19" s="134" t="s">
        <v>469</v>
      </c>
      <c r="H19" s="134" t="s">
        <v>469</v>
      </c>
      <c r="I19" s="134" t="s">
        <v>311</v>
      </c>
      <c r="J19" s="134">
        <v>408</v>
      </c>
      <c r="K19" s="145">
        <v>399130.483330647</v>
      </c>
      <c r="L19" s="145">
        <v>978.26098855550799</v>
      </c>
      <c r="M19" s="134"/>
      <c r="P19" s="147" t="s">
        <v>103</v>
      </c>
      <c r="Q19" s="148"/>
      <c r="T19" s="154">
        <f t="shared" si="0"/>
        <v>28</v>
      </c>
      <c r="U19" s="154">
        <f t="shared" si="1"/>
        <v>3824.2001257123702</v>
      </c>
      <c r="V19" s="154">
        <f t="shared" si="2"/>
        <v>28</v>
      </c>
      <c r="W19" s="155">
        <f t="shared" si="3"/>
        <v>3824.2001257123702</v>
      </c>
    </row>
    <row r="20" spans="1:23">
      <c r="A20" s="134" t="s">
        <v>86</v>
      </c>
      <c r="B20" s="134">
        <v>227</v>
      </c>
      <c r="C20" s="145">
        <v>36444.976837777402</v>
      </c>
      <c r="G20" s="134" t="s">
        <v>469</v>
      </c>
      <c r="H20" s="134" t="s">
        <v>469</v>
      </c>
      <c r="I20" s="134" t="s">
        <v>160</v>
      </c>
      <c r="J20" s="134">
        <v>8</v>
      </c>
      <c r="K20" s="145">
        <v>1792.3815081902101</v>
      </c>
      <c r="L20" s="145">
        <v>224.047688523776</v>
      </c>
      <c r="M20" s="134"/>
      <c r="P20" s="147" t="s">
        <v>104</v>
      </c>
      <c r="Q20" s="148"/>
      <c r="T20" s="154">
        <f t="shared" si="0"/>
        <v>227</v>
      </c>
      <c r="U20" s="154">
        <f t="shared" si="1"/>
        <v>36444.976837777402</v>
      </c>
      <c r="V20" s="154">
        <f t="shared" si="2"/>
        <v>227</v>
      </c>
      <c r="W20" s="155">
        <f t="shared" si="3"/>
        <v>36444.976837777402</v>
      </c>
    </row>
    <row r="21" spans="1:23">
      <c r="A21" s="134" t="s">
        <v>509</v>
      </c>
      <c r="B21" s="134">
        <v>340</v>
      </c>
      <c r="C21" s="145">
        <v>28833.229924699601</v>
      </c>
      <c r="G21" s="134" t="s">
        <v>469</v>
      </c>
      <c r="H21" s="134" t="s">
        <v>469</v>
      </c>
      <c r="I21" s="134" t="s">
        <v>312</v>
      </c>
      <c r="J21" s="134">
        <v>49</v>
      </c>
      <c r="K21" s="145">
        <v>11375.4823755404</v>
      </c>
      <c r="L21" s="145">
        <v>232.15270154164</v>
      </c>
      <c r="M21" s="134"/>
      <c r="P21" s="147" t="s">
        <v>105</v>
      </c>
      <c r="Q21" s="148"/>
      <c r="T21" s="154">
        <f t="shared" si="0"/>
        <v>340</v>
      </c>
      <c r="U21" s="154">
        <f t="shared" si="1"/>
        <v>28379.680405994801</v>
      </c>
      <c r="V21" s="154">
        <f t="shared" si="2"/>
        <v>340</v>
      </c>
      <c r="W21" s="155">
        <f t="shared" si="3"/>
        <v>28379.680405994801</v>
      </c>
    </row>
    <row r="22" spans="1:23">
      <c r="A22" s="134" t="s">
        <v>674</v>
      </c>
      <c r="B22" s="134">
        <v>104</v>
      </c>
      <c r="C22" s="145">
        <v>13124.239979578901</v>
      </c>
      <c r="G22" s="134" t="s">
        <v>469</v>
      </c>
      <c r="H22" s="134" t="s">
        <v>469</v>
      </c>
      <c r="I22" s="134" t="s">
        <v>313</v>
      </c>
      <c r="J22" s="134">
        <v>16</v>
      </c>
      <c r="K22" s="145">
        <v>2815.7274787802598</v>
      </c>
      <c r="L22" s="145">
        <v>175.98296742376601</v>
      </c>
      <c r="M22" s="134"/>
      <c r="P22" s="147" t="s">
        <v>106</v>
      </c>
      <c r="Q22" s="148"/>
      <c r="T22" s="154">
        <f t="shared" si="0"/>
        <v>104</v>
      </c>
      <c r="U22" s="154">
        <f t="shared" si="1"/>
        <v>12946.632794122001</v>
      </c>
      <c r="V22" s="154">
        <f t="shared" si="2"/>
        <v>104</v>
      </c>
      <c r="W22" s="155">
        <f t="shared" si="3"/>
        <v>12946.632794122001</v>
      </c>
    </row>
    <row r="23" spans="1:23">
      <c r="A23" s="134" t="s">
        <v>87</v>
      </c>
      <c r="B23" s="134">
        <v>40</v>
      </c>
      <c r="C23" s="145">
        <v>3246.25973359095</v>
      </c>
      <c r="G23" s="134" t="s">
        <v>469</v>
      </c>
      <c r="H23" s="134" t="s">
        <v>469</v>
      </c>
      <c r="I23" s="134" t="s">
        <v>756</v>
      </c>
      <c r="J23" s="134">
        <v>17</v>
      </c>
      <c r="K23" s="145">
        <v>2842.6674771824</v>
      </c>
      <c r="L23" s="145">
        <v>167.215733951906</v>
      </c>
      <c r="M23" s="134"/>
      <c r="P23" s="147" t="s">
        <v>107</v>
      </c>
      <c r="Q23" s="148"/>
      <c r="T23" s="154">
        <f t="shared" si="0"/>
        <v>40</v>
      </c>
      <c r="U23" s="154">
        <f t="shared" si="1"/>
        <v>3246.25973359095</v>
      </c>
      <c r="V23" s="154">
        <f t="shared" si="2"/>
        <v>40</v>
      </c>
      <c r="W23" s="155">
        <f t="shared" si="3"/>
        <v>3246.25973359095</v>
      </c>
    </row>
    <row r="24" spans="1:23">
      <c r="A24" s="134" t="s">
        <v>88</v>
      </c>
      <c r="B24" s="134">
        <v>9</v>
      </c>
      <c r="C24" s="145">
        <v>714.651592784993</v>
      </c>
      <c r="G24" s="134" t="s">
        <v>469</v>
      </c>
      <c r="H24" s="134" t="s">
        <v>469</v>
      </c>
      <c r="I24" s="134" t="s">
        <v>314</v>
      </c>
      <c r="J24" s="134">
        <v>63</v>
      </c>
      <c r="K24" s="145">
        <v>12784.7966527923</v>
      </c>
      <c r="L24" s="145">
        <v>202.93328020305299</v>
      </c>
      <c r="M24" s="134"/>
      <c r="P24" s="147" t="s">
        <v>108</v>
      </c>
      <c r="Q24" s="148"/>
      <c r="T24" s="154">
        <f t="shared" si="0"/>
        <v>9</v>
      </c>
      <c r="U24" s="154">
        <f t="shared" si="1"/>
        <v>714.651592784993</v>
      </c>
      <c r="V24" s="154">
        <f t="shared" si="2"/>
        <v>9</v>
      </c>
      <c r="W24" s="155">
        <f t="shared" si="3"/>
        <v>714.651592784993</v>
      </c>
    </row>
    <row r="25" spans="1:23">
      <c r="A25" s="134" t="s">
        <v>89</v>
      </c>
      <c r="B25" s="134">
        <v>22</v>
      </c>
      <c r="C25" s="145">
        <v>2047.97672911122</v>
      </c>
      <c r="G25" s="134" t="s">
        <v>469</v>
      </c>
      <c r="H25" s="134" t="s">
        <v>469</v>
      </c>
      <c r="I25" s="134" t="s">
        <v>471</v>
      </c>
      <c r="J25" s="134">
        <v>1182</v>
      </c>
      <c r="K25" s="145">
        <v>210011.765479383</v>
      </c>
      <c r="L25" s="145">
        <v>177.674928493556</v>
      </c>
      <c r="M25" s="134"/>
      <c r="P25" s="147" t="s">
        <v>376</v>
      </c>
      <c r="Q25" s="148"/>
      <c r="T25" s="154">
        <f t="shared" si="0"/>
        <v>22</v>
      </c>
      <c r="U25" s="154">
        <f t="shared" si="1"/>
        <v>2047.97672911122</v>
      </c>
      <c r="V25" s="154">
        <f t="shared" si="2"/>
        <v>22</v>
      </c>
      <c r="W25" s="155">
        <f t="shared" si="3"/>
        <v>2047.97672911122</v>
      </c>
    </row>
    <row r="26" spans="1:23">
      <c r="A26" s="134" t="s">
        <v>91</v>
      </c>
      <c r="B26" s="134">
        <v>1</v>
      </c>
      <c r="C26" s="145">
        <v>54.807000028370702</v>
      </c>
      <c r="G26" s="134" t="s">
        <v>469</v>
      </c>
      <c r="H26" s="134" t="s">
        <v>469</v>
      </c>
      <c r="I26" s="134" t="s">
        <v>92</v>
      </c>
      <c r="J26" s="134">
        <v>1</v>
      </c>
      <c r="K26" s="145">
        <v>118.95661853883</v>
      </c>
      <c r="L26" s="145">
        <v>118.95661853883</v>
      </c>
      <c r="M26" s="134"/>
      <c r="P26" s="147" t="s">
        <v>109</v>
      </c>
      <c r="Q26" s="148"/>
      <c r="T26" s="154">
        <f t="shared" si="0"/>
        <v>1</v>
      </c>
      <c r="U26" s="154">
        <f t="shared" si="1"/>
        <v>54.807000028370702</v>
      </c>
      <c r="V26" s="154">
        <f t="shared" si="2"/>
        <v>1</v>
      </c>
      <c r="W26" s="155">
        <f t="shared" si="3"/>
        <v>54.807000028370702</v>
      </c>
    </row>
    <row r="27" spans="1:23">
      <c r="A27" s="134" t="s">
        <v>1047</v>
      </c>
      <c r="B27" s="134">
        <v>102</v>
      </c>
      <c r="C27" s="145">
        <v>5844.4662195251103</v>
      </c>
      <c r="G27" s="134" t="s">
        <v>469</v>
      </c>
      <c r="H27" s="134" t="s">
        <v>469</v>
      </c>
      <c r="I27" s="134" t="s">
        <v>897</v>
      </c>
      <c r="J27" s="134">
        <v>2331</v>
      </c>
      <c r="K27" s="145">
        <v>427240.04419145797</v>
      </c>
      <c r="L27" s="145">
        <v>183.286162244298</v>
      </c>
      <c r="M27" s="134"/>
      <c r="P27" s="147" t="s">
        <v>92</v>
      </c>
      <c r="Q27" s="148"/>
      <c r="T27" s="154">
        <f t="shared" si="0"/>
        <v>102</v>
      </c>
      <c r="U27" s="154">
        <f t="shared" si="1"/>
        <v>5844.4662195251103</v>
      </c>
      <c r="V27" s="154">
        <f t="shared" si="2"/>
        <v>102</v>
      </c>
      <c r="W27" s="155">
        <f t="shared" si="3"/>
        <v>5844.4662195251103</v>
      </c>
    </row>
    <row r="28" spans="1:23">
      <c r="A28" s="134" t="s">
        <v>1048</v>
      </c>
      <c r="B28" s="134">
        <v>162</v>
      </c>
      <c r="C28" s="145">
        <v>13276.6738473481</v>
      </c>
      <c r="G28" s="134" t="s">
        <v>469</v>
      </c>
      <c r="H28" s="134" t="s">
        <v>469</v>
      </c>
      <c r="I28" s="134" t="s">
        <v>766</v>
      </c>
      <c r="J28" s="134">
        <v>10594</v>
      </c>
      <c r="K28" s="145">
        <v>1262821.4089611699</v>
      </c>
      <c r="L28" s="145">
        <v>119.20156777054601</v>
      </c>
      <c r="M28" s="134"/>
      <c r="P28" s="147" t="s">
        <v>341</v>
      </c>
      <c r="Q28" s="148"/>
      <c r="T28" s="154">
        <f t="shared" si="0"/>
        <v>162</v>
      </c>
      <c r="U28" s="154">
        <f t="shared" si="1"/>
        <v>13276.6738473481</v>
      </c>
      <c r="V28" s="154">
        <f t="shared" si="2"/>
        <v>162</v>
      </c>
      <c r="W28" s="155">
        <f t="shared" si="3"/>
        <v>13276.6738473481</v>
      </c>
    </row>
    <row r="29" spans="1:23">
      <c r="A29" s="134" t="s">
        <v>680</v>
      </c>
      <c r="B29" s="134">
        <v>15</v>
      </c>
      <c r="C29" s="145">
        <v>1655.5591264498401</v>
      </c>
      <c r="G29" s="134" t="s">
        <v>469</v>
      </c>
      <c r="H29" s="134" t="s">
        <v>469</v>
      </c>
      <c r="I29" s="134" t="s">
        <v>472</v>
      </c>
      <c r="J29" s="134">
        <v>7953</v>
      </c>
      <c r="K29" s="145">
        <v>1525479.0932078101</v>
      </c>
      <c r="L29" s="145">
        <v>191.81178086355001</v>
      </c>
      <c r="M29" s="134"/>
      <c r="P29" s="147" t="s">
        <v>342</v>
      </c>
      <c r="Q29" s="148"/>
      <c r="T29" s="154">
        <f t="shared" si="0"/>
        <v>15</v>
      </c>
      <c r="U29" s="154">
        <f t="shared" si="1"/>
        <v>1655.5591264498401</v>
      </c>
      <c r="V29" s="154">
        <f t="shared" si="2"/>
        <v>15</v>
      </c>
      <c r="W29" s="155">
        <f t="shared" si="3"/>
        <v>1655.5591264498401</v>
      </c>
    </row>
    <row r="30" spans="1:23">
      <c r="A30" s="134" t="s">
        <v>1049</v>
      </c>
      <c r="B30" s="134">
        <v>16</v>
      </c>
      <c r="C30" s="145">
        <v>983.80082790145002</v>
      </c>
      <c r="G30" s="134" t="s">
        <v>469</v>
      </c>
      <c r="H30" s="134" t="s">
        <v>469</v>
      </c>
      <c r="I30" s="134" t="s">
        <v>833</v>
      </c>
      <c r="J30" s="134">
        <v>49</v>
      </c>
      <c r="K30" s="145">
        <v>1932.73144509857</v>
      </c>
      <c r="L30" s="145">
        <v>39.443498879562704</v>
      </c>
      <c r="M30" s="134"/>
      <c r="P30" s="147" t="s">
        <v>202</v>
      </c>
      <c r="Q30" s="148"/>
      <c r="T30" s="154">
        <f t="shared" si="0"/>
        <v>16</v>
      </c>
      <c r="U30" s="154">
        <f t="shared" si="1"/>
        <v>983.80082790145002</v>
      </c>
      <c r="V30" s="154">
        <f t="shared" si="2"/>
        <v>16</v>
      </c>
      <c r="W30" s="155">
        <f t="shared" si="3"/>
        <v>983.80082790145002</v>
      </c>
    </row>
    <row r="31" spans="1:23">
      <c r="A31" s="134" t="s">
        <v>1068</v>
      </c>
      <c r="B31" s="134">
        <v>2482</v>
      </c>
      <c r="C31" s="145">
        <v>202217.311152215</v>
      </c>
      <c r="G31" s="134" t="s">
        <v>469</v>
      </c>
      <c r="H31" s="134" t="s">
        <v>469</v>
      </c>
      <c r="I31" s="134" t="s">
        <v>1060</v>
      </c>
      <c r="J31" s="134">
        <v>1</v>
      </c>
      <c r="K31" s="145">
        <v>163.618282152213</v>
      </c>
      <c r="L31" s="145">
        <v>163.618282152213</v>
      </c>
      <c r="M31" s="134"/>
      <c r="P31" s="147" t="s">
        <v>203</v>
      </c>
      <c r="Q31" s="148"/>
      <c r="T31" s="154">
        <f t="shared" si="0"/>
        <v>2482</v>
      </c>
      <c r="U31" s="154">
        <f t="shared" si="1"/>
        <v>202217.311152215</v>
      </c>
      <c r="V31" s="154">
        <f t="shared" si="2"/>
        <v>2482</v>
      </c>
      <c r="W31" s="155">
        <f t="shared" si="3"/>
        <v>202217.311152215</v>
      </c>
    </row>
    <row r="32" spans="1:23">
      <c r="A32" s="134" t="s">
        <v>1050</v>
      </c>
      <c r="B32" s="134">
        <v>2</v>
      </c>
      <c r="C32" s="145">
        <v>263.13118073891502</v>
      </c>
      <c r="G32" s="134" t="s">
        <v>469</v>
      </c>
      <c r="H32" s="134" t="s">
        <v>469</v>
      </c>
      <c r="I32" s="134" t="s">
        <v>849</v>
      </c>
      <c r="J32" s="134">
        <v>44</v>
      </c>
      <c r="K32" s="145">
        <v>14213.8020095952</v>
      </c>
      <c r="L32" s="145">
        <v>323.040954763527</v>
      </c>
      <c r="M32" s="134"/>
      <c r="P32" s="147" t="s">
        <v>205</v>
      </c>
      <c r="Q32" s="148"/>
      <c r="T32" s="154">
        <f t="shared" si="0"/>
        <v>2</v>
      </c>
      <c r="U32" s="154">
        <f t="shared" si="1"/>
        <v>263.13118073891502</v>
      </c>
      <c r="V32" s="154">
        <f t="shared" si="2"/>
        <v>2</v>
      </c>
      <c r="W32" s="155">
        <f t="shared" si="3"/>
        <v>263.13118073891502</v>
      </c>
    </row>
    <row r="33" spans="1:23">
      <c r="A33" s="134" t="s">
        <v>683</v>
      </c>
      <c r="B33" s="134">
        <v>6</v>
      </c>
      <c r="C33" s="145">
        <v>634.13885393170597</v>
      </c>
      <c r="G33" s="134" t="s">
        <v>469</v>
      </c>
      <c r="H33" s="134" t="s">
        <v>469</v>
      </c>
      <c r="I33" s="134" t="s">
        <v>688</v>
      </c>
      <c r="J33" s="134">
        <v>9</v>
      </c>
      <c r="K33" s="145">
        <v>1464.75989277894</v>
      </c>
      <c r="L33" s="145">
        <v>162.75109919766001</v>
      </c>
      <c r="M33" s="134"/>
      <c r="T33" s="154">
        <f t="shared" si="0"/>
        <v>6</v>
      </c>
      <c r="U33" s="154">
        <f t="shared" si="1"/>
        <v>634.13885393170597</v>
      </c>
      <c r="V33" s="154">
        <f t="shared" si="2"/>
        <v>6</v>
      </c>
      <c r="W33" s="155">
        <f t="shared" si="3"/>
        <v>634.13885393170597</v>
      </c>
    </row>
    <row r="34" spans="1:23">
      <c r="A34" s="134" t="s">
        <v>684</v>
      </c>
      <c r="B34" s="134">
        <v>150</v>
      </c>
      <c r="C34" s="145">
        <v>21407.824683066199</v>
      </c>
      <c r="G34" s="134" t="s">
        <v>469</v>
      </c>
      <c r="H34" s="134" t="s">
        <v>469</v>
      </c>
      <c r="I34" s="134" t="s">
        <v>128</v>
      </c>
      <c r="J34" s="134">
        <v>4</v>
      </c>
      <c r="K34" s="145">
        <v>579.63181111015399</v>
      </c>
      <c r="L34" s="145">
        <v>144.90795277753901</v>
      </c>
      <c r="M34" s="134"/>
      <c r="T34" s="154">
        <f t="shared" si="0"/>
        <v>150</v>
      </c>
      <c r="U34" s="154">
        <f t="shared" si="1"/>
        <v>20963.806719424199</v>
      </c>
      <c r="V34" s="154">
        <f t="shared" si="2"/>
        <v>150</v>
      </c>
      <c r="W34" s="155">
        <f t="shared" si="3"/>
        <v>20963.806719424199</v>
      </c>
    </row>
    <row r="35" spans="1:23">
      <c r="A35" s="134" t="s">
        <v>685</v>
      </c>
      <c r="B35" s="134">
        <v>3</v>
      </c>
      <c r="C35" s="145">
        <v>671.79737160877801</v>
      </c>
      <c r="G35" s="134" t="s">
        <v>469</v>
      </c>
      <c r="H35" s="134" t="s">
        <v>469</v>
      </c>
      <c r="I35" s="134" t="s">
        <v>840</v>
      </c>
      <c r="J35" s="134">
        <v>4</v>
      </c>
      <c r="K35" s="145">
        <v>674.52501074108704</v>
      </c>
      <c r="L35" s="145">
        <v>168.63125268527199</v>
      </c>
      <c r="M35" s="134"/>
      <c r="T35" s="154">
        <f t="shared" si="0"/>
        <v>3</v>
      </c>
      <c r="U35" s="154">
        <f t="shared" si="1"/>
        <v>671.79737160877801</v>
      </c>
      <c r="V35" s="154">
        <f t="shared" si="2"/>
        <v>3</v>
      </c>
      <c r="W35" s="155">
        <f t="shared" si="3"/>
        <v>671.79737160877801</v>
      </c>
    </row>
    <row r="36" spans="1:23">
      <c r="A36" s="134" t="s">
        <v>687</v>
      </c>
      <c r="B36" s="134">
        <v>49</v>
      </c>
      <c r="C36" s="145">
        <v>4357.8271275192201</v>
      </c>
      <c r="G36" s="134" t="s">
        <v>469</v>
      </c>
      <c r="H36" s="134" t="s">
        <v>469</v>
      </c>
      <c r="I36" s="134" t="s">
        <v>947</v>
      </c>
      <c r="J36" s="134">
        <v>2</v>
      </c>
      <c r="K36" s="145">
        <v>1940.48993231845</v>
      </c>
      <c r="L36" s="145">
        <v>970.24496615922499</v>
      </c>
      <c r="M36" s="134"/>
      <c r="T36" s="154">
        <f t="shared" si="0"/>
        <v>49</v>
      </c>
      <c r="U36" s="154">
        <f t="shared" si="1"/>
        <v>4180.2199420624102</v>
      </c>
      <c r="V36" s="154">
        <f t="shared" si="2"/>
        <v>49</v>
      </c>
      <c r="W36" s="155">
        <f t="shared" si="3"/>
        <v>4180.2199420624102</v>
      </c>
    </row>
    <row r="37" spans="1:23">
      <c r="A37" s="134" t="s">
        <v>688</v>
      </c>
      <c r="B37" s="134">
        <v>9</v>
      </c>
      <c r="C37" s="145">
        <v>1464.75989277894</v>
      </c>
      <c r="G37" s="134" t="s">
        <v>469</v>
      </c>
      <c r="H37" s="134" t="s">
        <v>469</v>
      </c>
      <c r="I37" s="134" t="s">
        <v>717</v>
      </c>
      <c r="J37" s="134">
        <v>322335</v>
      </c>
      <c r="K37" s="145">
        <v>32616197.503762498</v>
      </c>
      <c r="L37" s="145">
        <v>101.18726636500099</v>
      </c>
      <c r="M37" s="134"/>
      <c r="T37" s="154">
        <f t="shared" si="0"/>
        <v>9</v>
      </c>
      <c r="U37" s="154">
        <f t="shared" si="1"/>
        <v>1464.75989277894</v>
      </c>
      <c r="V37" s="154">
        <f t="shared" si="2"/>
        <v>9</v>
      </c>
      <c r="W37" s="155">
        <f t="shared" si="3"/>
        <v>1464.75989277894</v>
      </c>
    </row>
    <row r="38" spans="1:23">
      <c r="A38" s="134" t="s">
        <v>689</v>
      </c>
      <c r="B38" s="134">
        <v>7</v>
      </c>
      <c r="C38" s="145">
        <v>1055.59006884259</v>
      </c>
      <c r="G38" s="134" t="s">
        <v>469</v>
      </c>
      <c r="H38" s="134" t="s">
        <v>469</v>
      </c>
      <c r="I38" s="134" t="s">
        <v>752</v>
      </c>
      <c r="J38" s="134">
        <v>362</v>
      </c>
      <c r="K38" s="145">
        <v>37577.193371906797</v>
      </c>
      <c r="L38" s="145">
        <v>103.80440157985301</v>
      </c>
      <c r="M38" s="134"/>
      <c r="T38" s="154">
        <f t="shared" si="0"/>
        <v>7</v>
      </c>
      <c r="U38" s="154">
        <f t="shared" si="1"/>
        <v>1055.59006884259</v>
      </c>
      <c r="V38" s="154">
        <f t="shared" si="2"/>
        <v>7</v>
      </c>
      <c r="W38" s="155">
        <f t="shared" si="3"/>
        <v>1055.59006884259</v>
      </c>
    </row>
    <row r="39" spans="1:23">
      <c r="A39" s="134" t="s">
        <v>690</v>
      </c>
      <c r="B39" s="134">
        <v>274</v>
      </c>
      <c r="C39" s="145">
        <v>42670.198659315203</v>
      </c>
      <c r="G39" s="134" t="s">
        <v>469</v>
      </c>
      <c r="H39" s="134" t="s">
        <v>469</v>
      </c>
      <c r="I39" s="134" t="s">
        <v>975</v>
      </c>
      <c r="J39" s="134">
        <v>19</v>
      </c>
      <c r="K39" s="145">
        <v>1289.95473870362</v>
      </c>
      <c r="L39" s="145">
        <v>67.892354668611603</v>
      </c>
      <c r="M39" s="134"/>
      <c r="T39" s="154">
        <f t="shared" si="0"/>
        <v>274</v>
      </c>
      <c r="U39" s="154">
        <f t="shared" si="1"/>
        <v>42249.504218563801</v>
      </c>
      <c r="V39" s="154">
        <f t="shared" si="2"/>
        <v>274</v>
      </c>
      <c r="W39" s="155">
        <f t="shared" si="3"/>
        <v>42249.504218563801</v>
      </c>
    </row>
    <row r="40" spans="1:23">
      <c r="A40" s="134" t="s">
        <v>693</v>
      </c>
      <c r="B40" s="134">
        <v>164</v>
      </c>
      <c r="C40" s="145">
        <v>21114.617416503999</v>
      </c>
      <c r="G40" s="134" t="s">
        <v>469</v>
      </c>
      <c r="H40" s="134" t="s">
        <v>469</v>
      </c>
      <c r="I40" s="134" t="s">
        <v>974</v>
      </c>
      <c r="J40" s="134">
        <v>35</v>
      </c>
      <c r="K40" s="145">
        <v>6891.2912326353899</v>
      </c>
      <c r="L40" s="145">
        <v>196.89403521815399</v>
      </c>
      <c r="M40" s="134"/>
      <c r="T40" s="154">
        <f t="shared" si="0"/>
        <v>164</v>
      </c>
      <c r="U40" s="154">
        <f t="shared" si="1"/>
        <v>21114.617416503999</v>
      </c>
      <c r="V40" s="154">
        <f t="shared" si="2"/>
        <v>164</v>
      </c>
      <c r="W40" s="155">
        <f t="shared" si="3"/>
        <v>21114.617416503999</v>
      </c>
    </row>
    <row r="41" spans="1:23">
      <c r="A41" s="134" t="s">
        <v>694</v>
      </c>
      <c r="B41" s="134">
        <v>312</v>
      </c>
      <c r="C41" s="145">
        <v>21093.072415657702</v>
      </c>
      <c r="G41" s="134" t="s">
        <v>469</v>
      </c>
      <c r="H41" s="134" t="s">
        <v>469</v>
      </c>
      <c r="I41" s="134" t="s">
        <v>315</v>
      </c>
      <c r="J41" s="134">
        <v>4</v>
      </c>
      <c r="K41" s="145">
        <v>987.87172662202897</v>
      </c>
      <c r="L41" s="145">
        <v>246.96793165550699</v>
      </c>
      <c r="M41" s="134"/>
      <c r="T41" s="154">
        <f t="shared" si="0"/>
        <v>312</v>
      </c>
      <c r="U41" s="154">
        <f t="shared" si="1"/>
        <v>20792.892019679901</v>
      </c>
      <c r="V41" s="154">
        <f t="shared" si="2"/>
        <v>312</v>
      </c>
      <c r="W41" s="155">
        <f t="shared" si="3"/>
        <v>20792.892019679901</v>
      </c>
    </row>
    <row r="42" spans="1:23">
      <c r="A42" s="134" t="s">
        <v>696</v>
      </c>
      <c r="B42" s="134">
        <v>14</v>
      </c>
      <c r="C42" s="145">
        <v>2575.8749825141299</v>
      </c>
      <c r="G42" s="134" t="s">
        <v>469</v>
      </c>
      <c r="H42" s="134" t="s">
        <v>469</v>
      </c>
      <c r="I42" s="134" t="s">
        <v>473</v>
      </c>
      <c r="J42" s="134">
        <v>20293</v>
      </c>
      <c r="K42" s="145">
        <v>3031139.06920336</v>
      </c>
      <c r="L42" s="145">
        <v>149.36870197621599</v>
      </c>
      <c r="M42" s="134"/>
      <c r="T42" s="154">
        <f t="shared" si="0"/>
        <v>14</v>
      </c>
      <c r="U42" s="154">
        <f t="shared" si="1"/>
        <v>2575.8749825141299</v>
      </c>
      <c r="V42" s="154">
        <f t="shared" si="2"/>
        <v>14</v>
      </c>
      <c r="W42" s="155">
        <f t="shared" si="3"/>
        <v>2575.8749825141299</v>
      </c>
    </row>
    <row r="43" spans="1:23">
      <c r="A43" s="134" t="s">
        <v>697</v>
      </c>
      <c r="B43" s="134">
        <v>56</v>
      </c>
      <c r="C43" s="145">
        <v>6354.9697168440098</v>
      </c>
      <c r="G43" s="134" t="s">
        <v>469</v>
      </c>
      <c r="H43" s="134" t="s">
        <v>469</v>
      </c>
      <c r="I43" s="134" t="s">
        <v>660</v>
      </c>
      <c r="J43" s="134">
        <v>3661</v>
      </c>
      <c r="K43" s="145">
        <v>600893.64276453597</v>
      </c>
      <c r="L43" s="145">
        <v>164.13374563357999</v>
      </c>
      <c r="M43" s="134"/>
      <c r="T43" s="154">
        <f t="shared" si="0"/>
        <v>56</v>
      </c>
      <c r="U43" s="154">
        <f t="shared" si="1"/>
        <v>6354.9697168440098</v>
      </c>
      <c r="V43" s="154">
        <f t="shared" si="2"/>
        <v>56</v>
      </c>
      <c r="W43" s="155">
        <f t="shared" si="3"/>
        <v>6354.9697168440098</v>
      </c>
    </row>
    <row r="44" spans="1:23">
      <c r="A44" s="134" t="s">
        <v>698</v>
      </c>
      <c r="B44" s="134">
        <v>391</v>
      </c>
      <c r="C44" s="145">
        <v>50054.572871283402</v>
      </c>
      <c r="G44" s="134" t="s">
        <v>469</v>
      </c>
      <c r="H44" s="134" t="s">
        <v>469</v>
      </c>
      <c r="I44" s="134" t="s">
        <v>860</v>
      </c>
      <c r="J44" s="134">
        <v>19</v>
      </c>
      <c r="K44" s="145">
        <v>3436.4606272695</v>
      </c>
      <c r="L44" s="145">
        <v>180.86634880365801</v>
      </c>
      <c r="M44" s="134"/>
      <c r="T44" s="154">
        <f t="shared" si="0"/>
        <v>391</v>
      </c>
      <c r="U44" s="154">
        <f t="shared" si="1"/>
        <v>49754.392475305503</v>
      </c>
      <c r="V44" s="154">
        <f t="shared" si="2"/>
        <v>391</v>
      </c>
      <c r="W44" s="155">
        <f t="shared" si="3"/>
        <v>49754.392475305503</v>
      </c>
    </row>
    <row r="45" spans="1:23">
      <c r="A45" s="134" t="s">
        <v>699</v>
      </c>
      <c r="B45" s="134">
        <v>2163</v>
      </c>
      <c r="C45" s="145">
        <v>190930.424230053</v>
      </c>
      <c r="G45" s="134" t="s">
        <v>469</v>
      </c>
      <c r="H45" s="134" t="s">
        <v>469</v>
      </c>
      <c r="I45" s="134" t="s">
        <v>316</v>
      </c>
      <c r="J45" s="134">
        <v>285</v>
      </c>
      <c r="K45" s="145">
        <v>64423.783437439102</v>
      </c>
      <c r="L45" s="145">
        <v>226.04836293838301</v>
      </c>
      <c r="M45" s="134"/>
      <c r="T45" s="154">
        <f t="shared" si="0"/>
        <v>2163</v>
      </c>
      <c r="U45" s="154">
        <f t="shared" si="1"/>
        <v>180440.00543450899</v>
      </c>
      <c r="V45" s="154">
        <f t="shared" si="2"/>
        <v>2163</v>
      </c>
      <c r="W45" s="155">
        <f t="shared" si="3"/>
        <v>180440.00543450899</v>
      </c>
    </row>
    <row r="46" spans="1:23">
      <c r="A46" s="134" t="s">
        <v>704</v>
      </c>
      <c r="B46" s="134">
        <v>3</v>
      </c>
      <c r="C46" s="145">
        <v>318.67600733408801</v>
      </c>
      <c r="G46" s="134" t="s">
        <v>469</v>
      </c>
      <c r="H46" s="134" t="s">
        <v>469</v>
      </c>
      <c r="I46" s="134" t="s">
        <v>202</v>
      </c>
      <c r="J46" s="134">
        <v>1</v>
      </c>
      <c r="K46" s="145">
        <v>226.13070289131099</v>
      </c>
      <c r="L46" s="145">
        <v>226.13070289131099</v>
      </c>
      <c r="M46" s="134"/>
      <c r="T46" s="154">
        <f t="shared" si="0"/>
        <v>3</v>
      </c>
      <c r="U46" s="154">
        <f t="shared" si="1"/>
        <v>318.67600733408801</v>
      </c>
      <c r="V46" s="154">
        <f t="shared" si="2"/>
        <v>3</v>
      </c>
      <c r="W46" s="155">
        <f t="shared" si="3"/>
        <v>318.67600733408801</v>
      </c>
    </row>
    <row r="47" spans="1:23">
      <c r="A47" s="134" t="s">
        <v>705</v>
      </c>
      <c r="B47" s="134">
        <v>6</v>
      </c>
      <c r="C47" s="145">
        <v>498.49841375104501</v>
      </c>
      <c r="G47" s="134" t="s">
        <v>469</v>
      </c>
      <c r="H47" s="134" t="s">
        <v>469</v>
      </c>
      <c r="I47" s="134" t="s">
        <v>908</v>
      </c>
      <c r="J47" s="134">
        <v>3</v>
      </c>
      <c r="K47" s="145">
        <v>347.75387232220999</v>
      </c>
      <c r="L47" s="145">
        <v>115.917957440737</v>
      </c>
      <c r="M47" s="134"/>
      <c r="T47" s="154">
        <f t="shared" si="0"/>
        <v>6</v>
      </c>
      <c r="U47" s="154">
        <f t="shared" si="1"/>
        <v>498.49841375104501</v>
      </c>
      <c r="V47" s="154">
        <f t="shared" si="2"/>
        <v>6</v>
      </c>
      <c r="W47" s="155">
        <f t="shared" si="3"/>
        <v>498.49841375104501</v>
      </c>
    </row>
    <row r="48" spans="1:23">
      <c r="A48" s="134" t="s">
        <v>706</v>
      </c>
      <c r="B48" s="134">
        <v>198</v>
      </c>
      <c r="C48" s="145">
        <v>28068.794919009299</v>
      </c>
      <c r="G48" s="134" t="s">
        <v>469</v>
      </c>
      <c r="H48" s="134" t="s">
        <v>469</v>
      </c>
      <c r="I48" s="134" t="s">
        <v>1050</v>
      </c>
      <c r="J48" s="134">
        <v>2</v>
      </c>
      <c r="K48" s="145">
        <v>263.13118073891502</v>
      </c>
      <c r="L48" s="145">
        <v>131.565590369457</v>
      </c>
      <c r="M48" s="134"/>
      <c r="T48" s="154">
        <f t="shared" si="0"/>
        <v>198</v>
      </c>
      <c r="U48" s="154">
        <f t="shared" si="1"/>
        <v>24647.211058318899</v>
      </c>
      <c r="V48" s="154">
        <f t="shared" si="2"/>
        <v>198</v>
      </c>
      <c r="W48" s="155">
        <f t="shared" si="3"/>
        <v>24647.211058318899</v>
      </c>
    </row>
    <row r="49" spans="1:23">
      <c r="A49" s="134" t="s">
        <v>708</v>
      </c>
      <c r="B49" s="134">
        <v>5</v>
      </c>
      <c r="C49" s="145">
        <v>522.45798165961605</v>
      </c>
      <c r="G49" s="134" t="s">
        <v>469</v>
      </c>
      <c r="H49" s="134" t="s">
        <v>469</v>
      </c>
      <c r="I49" s="134" t="s">
        <v>925</v>
      </c>
      <c r="J49" s="134">
        <v>51</v>
      </c>
      <c r="K49" s="145">
        <v>8747.5776923375597</v>
      </c>
      <c r="L49" s="145">
        <v>171.521131222305</v>
      </c>
      <c r="M49" s="134"/>
      <c r="T49" s="154">
        <f t="shared" si="0"/>
        <v>5</v>
      </c>
      <c r="U49" s="154">
        <f t="shared" si="1"/>
        <v>522.45798165961605</v>
      </c>
      <c r="V49" s="154">
        <f t="shared" si="2"/>
        <v>5</v>
      </c>
      <c r="W49" s="155">
        <f t="shared" si="3"/>
        <v>522.45798165961605</v>
      </c>
    </row>
    <row r="50" spans="1:23">
      <c r="A50" s="134" t="s">
        <v>709</v>
      </c>
      <c r="B50" s="134">
        <v>26</v>
      </c>
      <c r="C50" s="145">
        <v>2913.9790377039199</v>
      </c>
      <c r="G50" s="134" t="s">
        <v>469</v>
      </c>
      <c r="H50" s="134" t="s">
        <v>469</v>
      </c>
      <c r="I50" s="134" t="s">
        <v>770</v>
      </c>
      <c r="J50" s="134">
        <v>830</v>
      </c>
      <c r="K50" s="145">
        <v>100732.14981163701</v>
      </c>
      <c r="L50" s="145">
        <v>121.36403591763499</v>
      </c>
      <c r="M50" s="134"/>
      <c r="T50" s="154">
        <f t="shared" si="0"/>
        <v>26</v>
      </c>
      <c r="U50" s="154">
        <f t="shared" si="1"/>
        <v>2913.9790377039199</v>
      </c>
      <c r="V50" s="154">
        <f t="shared" si="2"/>
        <v>26</v>
      </c>
      <c r="W50" s="155">
        <f t="shared" si="3"/>
        <v>2913.9790377039199</v>
      </c>
    </row>
    <row r="51" spans="1:23">
      <c r="A51" s="134" t="s">
        <v>710</v>
      </c>
      <c r="B51" s="134">
        <v>5</v>
      </c>
      <c r="C51" s="145">
        <v>411.51013917528502</v>
      </c>
      <c r="G51" s="134" t="s">
        <v>469</v>
      </c>
      <c r="H51" s="134" t="s">
        <v>469</v>
      </c>
      <c r="I51" s="134" t="s">
        <v>910</v>
      </c>
      <c r="J51" s="134">
        <v>5286</v>
      </c>
      <c r="K51" s="145">
        <v>777125.30233188299</v>
      </c>
      <c r="L51" s="145">
        <v>147.01575904878601</v>
      </c>
      <c r="M51" s="134"/>
      <c r="T51" s="154">
        <f t="shared" si="0"/>
        <v>5</v>
      </c>
      <c r="U51" s="154">
        <f t="shared" si="1"/>
        <v>411.51013917528502</v>
      </c>
      <c r="V51" s="154">
        <f t="shared" si="2"/>
        <v>5</v>
      </c>
      <c r="W51" s="155">
        <f t="shared" si="3"/>
        <v>411.51013917528502</v>
      </c>
    </row>
    <row r="52" spans="1:23">
      <c r="A52" s="134" t="s">
        <v>711</v>
      </c>
      <c r="B52" s="134">
        <v>6</v>
      </c>
      <c r="C52" s="145">
        <v>998.72420660388104</v>
      </c>
      <c r="G52" s="134" t="s">
        <v>469</v>
      </c>
      <c r="H52" s="134" t="s">
        <v>469</v>
      </c>
      <c r="I52" s="134" t="s">
        <v>317</v>
      </c>
      <c r="J52" s="134">
        <v>2472</v>
      </c>
      <c r="K52" s="145">
        <v>367635.65015927498</v>
      </c>
      <c r="L52" s="145">
        <v>148.71992320359001</v>
      </c>
      <c r="M52" s="134"/>
      <c r="T52" s="154">
        <f t="shared" si="0"/>
        <v>6</v>
      </c>
      <c r="U52" s="154">
        <f t="shared" si="1"/>
        <v>998.72420660388104</v>
      </c>
      <c r="V52" s="154">
        <f t="shared" si="2"/>
        <v>6</v>
      </c>
      <c r="W52" s="155">
        <f t="shared" si="3"/>
        <v>998.72420660388104</v>
      </c>
    </row>
    <row r="53" spans="1:23">
      <c r="A53" s="134" t="s">
        <v>712</v>
      </c>
      <c r="B53" s="134">
        <v>3</v>
      </c>
      <c r="C53" s="145">
        <v>1314.5522623925101</v>
      </c>
      <c r="G53" s="134" t="s">
        <v>469</v>
      </c>
      <c r="H53" s="134" t="s">
        <v>469</v>
      </c>
      <c r="I53" s="134" t="s">
        <v>723</v>
      </c>
      <c r="J53" s="134">
        <v>2134</v>
      </c>
      <c r="K53" s="145">
        <v>252374.58800498201</v>
      </c>
      <c r="L53" s="145">
        <v>118.263630742728</v>
      </c>
      <c r="M53" s="134"/>
      <c r="T53" s="154">
        <f t="shared" si="0"/>
        <v>3</v>
      </c>
      <c r="U53" s="154">
        <f t="shared" si="1"/>
        <v>1314.5522623925101</v>
      </c>
      <c r="V53" s="154">
        <f t="shared" si="2"/>
        <v>3</v>
      </c>
      <c r="W53" s="155">
        <f t="shared" si="3"/>
        <v>1314.5522623925101</v>
      </c>
    </row>
    <row r="54" spans="1:23">
      <c r="A54" s="134" t="s">
        <v>725</v>
      </c>
      <c r="B54" s="134">
        <v>4610</v>
      </c>
      <c r="C54" s="145">
        <v>1435658.04951892</v>
      </c>
      <c r="G54" s="134" t="s">
        <v>469</v>
      </c>
      <c r="H54" s="134" t="s">
        <v>469</v>
      </c>
      <c r="I54" s="134" t="s">
        <v>711</v>
      </c>
      <c r="J54" s="134">
        <v>6</v>
      </c>
      <c r="K54" s="145">
        <v>998.72420660388104</v>
      </c>
      <c r="L54" s="145">
        <v>166.45403443398001</v>
      </c>
      <c r="M54" s="134"/>
      <c r="T54" s="154">
        <f t="shared" si="0"/>
        <v>4610</v>
      </c>
      <c r="U54" s="154">
        <f t="shared" si="1"/>
        <v>1434854.66876751</v>
      </c>
      <c r="V54" s="154">
        <f t="shared" si="2"/>
        <v>4610</v>
      </c>
      <c r="W54" s="155">
        <f t="shared" si="3"/>
        <v>1434854.66876751</v>
      </c>
    </row>
    <row r="55" spans="1:23">
      <c r="A55" s="134" t="s">
        <v>726</v>
      </c>
      <c r="B55" s="134">
        <v>4</v>
      </c>
      <c r="C55" s="145">
        <v>22471.542423325001</v>
      </c>
      <c r="G55" s="134" t="s">
        <v>469</v>
      </c>
      <c r="H55" s="134" t="s">
        <v>469</v>
      </c>
      <c r="I55" s="134" t="s">
        <v>82</v>
      </c>
      <c r="J55" s="134">
        <v>998</v>
      </c>
      <c r="K55" s="145">
        <v>233409.86288089599</v>
      </c>
      <c r="L55" s="145">
        <v>233.87761811713</v>
      </c>
      <c r="M55" s="134"/>
      <c r="T55" s="154">
        <f t="shared" si="0"/>
        <v>4</v>
      </c>
      <c r="U55" s="154">
        <f t="shared" si="1"/>
        <v>21871.181631369302</v>
      </c>
      <c r="V55" s="154">
        <f t="shared" si="2"/>
        <v>4</v>
      </c>
      <c r="W55" s="155">
        <f t="shared" si="3"/>
        <v>21871.181631369302</v>
      </c>
    </row>
    <row r="56" spans="1:23">
      <c r="A56" s="134" t="s">
        <v>728</v>
      </c>
      <c r="B56" s="134">
        <v>25</v>
      </c>
      <c r="C56" s="145">
        <v>4330.5792444674498</v>
      </c>
      <c r="G56" s="134" t="s">
        <v>469</v>
      </c>
      <c r="H56" s="134" t="s">
        <v>469</v>
      </c>
      <c r="I56" s="134" t="s">
        <v>672</v>
      </c>
      <c r="J56" s="134">
        <v>2120</v>
      </c>
      <c r="K56" s="145">
        <v>316761.89512304403</v>
      </c>
      <c r="L56" s="145">
        <v>149.415988265587</v>
      </c>
      <c r="M56" s="134"/>
      <c r="T56" s="154">
        <f t="shared" si="0"/>
        <v>25</v>
      </c>
      <c r="U56" s="154">
        <f t="shared" si="1"/>
        <v>4330.5792444674498</v>
      </c>
      <c r="V56" s="154">
        <f t="shared" si="2"/>
        <v>25</v>
      </c>
      <c r="W56" s="155">
        <f t="shared" si="3"/>
        <v>4330.5792444674498</v>
      </c>
    </row>
    <row r="57" spans="1:23">
      <c r="A57" s="134" t="s">
        <v>729</v>
      </c>
      <c r="B57" s="134">
        <v>202</v>
      </c>
      <c r="C57" s="145">
        <v>22288.902664270601</v>
      </c>
      <c r="G57" s="134" t="s">
        <v>469</v>
      </c>
      <c r="H57" s="134" t="s">
        <v>469</v>
      </c>
      <c r="I57" s="134" t="s">
        <v>95</v>
      </c>
      <c r="J57" s="134">
        <v>17</v>
      </c>
      <c r="K57" s="145">
        <v>2913.7682062909698</v>
      </c>
      <c r="L57" s="145">
        <v>171.39812978182201</v>
      </c>
      <c r="M57" s="134"/>
      <c r="T57" s="154">
        <f t="shared" si="0"/>
        <v>202</v>
      </c>
      <c r="U57" s="154">
        <f t="shared" si="1"/>
        <v>21559.410812317899</v>
      </c>
      <c r="V57" s="154">
        <f t="shared" si="2"/>
        <v>202</v>
      </c>
      <c r="W57" s="155">
        <f t="shared" si="3"/>
        <v>21559.410812317899</v>
      </c>
    </row>
    <row r="58" spans="1:23">
      <c r="A58" s="134" t="s">
        <v>730</v>
      </c>
      <c r="B58" s="134">
        <v>11</v>
      </c>
      <c r="C58" s="145">
        <v>1396.0432302644699</v>
      </c>
      <c r="G58" s="134" t="s">
        <v>469</v>
      </c>
      <c r="H58" s="134" t="s">
        <v>469</v>
      </c>
      <c r="I58" s="134" t="s">
        <v>898</v>
      </c>
      <c r="J58" s="134">
        <v>100527</v>
      </c>
      <c r="K58" s="145">
        <v>14716950.134782201</v>
      </c>
      <c r="L58" s="145">
        <v>146.39798397228799</v>
      </c>
      <c r="M58" s="134"/>
      <c r="T58" s="154">
        <f t="shared" si="0"/>
        <v>11</v>
      </c>
      <c r="U58" s="154">
        <f t="shared" si="1"/>
        <v>1396.0432302644699</v>
      </c>
      <c r="V58" s="154">
        <f t="shared" si="2"/>
        <v>11</v>
      </c>
      <c r="W58" s="155">
        <f t="shared" si="3"/>
        <v>1396.0432302644699</v>
      </c>
    </row>
    <row r="59" spans="1:23">
      <c r="A59" s="134" t="s">
        <v>731</v>
      </c>
      <c r="B59" s="134">
        <v>298</v>
      </c>
      <c r="C59" s="145">
        <v>30950.011497071999</v>
      </c>
      <c r="G59" s="134" t="s">
        <v>469</v>
      </c>
      <c r="H59" s="134" t="s">
        <v>469</v>
      </c>
      <c r="I59" s="134" t="s">
        <v>878</v>
      </c>
      <c r="J59" s="134">
        <v>1</v>
      </c>
      <c r="K59" s="145">
        <v>50.593590217338097</v>
      </c>
      <c r="L59" s="145">
        <v>50.593590217338097</v>
      </c>
      <c r="M59" s="134"/>
      <c r="T59" s="154">
        <f t="shared" si="0"/>
        <v>298</v>
      </c>
      <c r="U59" s="154">
        <f t="shared" si="1"/>
        <v>30649.831101094202</v>
      </c>
      <c r="V59" s="154">
        <f t="shared" si="2"/>
        <v>298</v>
      </c>
      <c r="W59" s="155">
        <f t="shared" si="3"/>
        <v>30649.831101094202</v>
      </c>
    </row>
    <row r="60" spans="1:23">
      <c r="A60" s="134" t="s">
        <v>732</v>
      </c>
      <c r="B60" s="134">
        <v>20</v>
      </c>
      <c r="C60" s="145">
        <v>2058.9053268214502</v>
      </c>
      <c r="G60" s="134" t="s">
        <v>469</v>
      </c>
      <c r="H60" s="134" t="s">
        <v>469</v>
      </c>
      <c r="I60" s="134" t="s">
        <v>929</v>
      </c>
      <c r="J60" s="134">
        <v>12</v>
      </c>
      <c r="K60" s="145">
        <v>1242.9514708275799</v>
      </c>
      <c r="L60" s="145">
        <v>103.579289235632</v>
      </c>
      <c r="M60" s="134"/>
      <c r="T60" s="154">
        <f t="shared" si="0"/>
        <v>20</v>
      </c>
      <c r="U60" s="154">
        <f t="shared" si="1"/>
        <v>2058.9053268214502</v>
      </c>
      <c r="V60" s="154">
        <f t="shared" si="2"/>
        <v>20</v>
      </c>
      <c r="W60" s="155">
        <f t="shared" si="3"/>
        <v>2058.9053268214502</v>
      </c>
    </row>
    <row r="61" spans="1:23">
      <c r="A61" s="134" t="s">
        <v>734</v>
      </c>
      <c r="B61" s="134">
        <v>271</v>
      </c>
      <c r="C61" s="145">
        <v>19701.827249228099</v>
      </c>
      <c r="G61" s="134" t="s">
        <v>469</v>
      </c>
      <c r="H61" s="134" t="s">
        <v>469</v>
      </c>
      <c r="I61" s="134" t="s">
        <v>205</v>
      </c>
      <c r="J61" s="134">
        <v>2</v>
      </c>
      <c r="K61" s="145">
        <v>230.53514623520499</v>
      </c>
      <c r="L61" s="145">
        <v>115.26757311760301</v>
      </c>
      <c r="M61" s="134"/>
      <c r="T61" s="154">
        <f t="shared" si="0"/>
        <v>271</v>
      </c>
      <c r="U61" s="154">
        <f t="shared" si="1"/>
        <v>19701.827249228099</v>
      </c>
      <c r="V61" s="154">
        <f t="shared" si="2"/>
        <v>271</v>
      </c>
      <c r="W61" s="155">
        <f t="shared" si="3"/>
        <v>19701.827249228099</v>
      </c>
    </row>
    <row r="62" spans="1:23">
      <c r="A62" s="134" t="s">
        <v>739</v>
      </c>
      <c r="B62" s="134">
        <v>18</v>
      </c>
      <c r="C62" s="145">
        <v>2021.81087792526</v>
      </c>
      <c r="G62" s="134" t="s">
        <v>469</v>
      </c>
      <c r="H62" s="134" t="s">
        <v>469</v>
      </c>
      <c r="I62" s="134" t="s">
        <v>117</v>
      </c>
      <c r="J62" s="134">
        <v>72</v>
      </c>
      <c r="K62" s="145">
        <v>9228.0962553239406</v>
      </c>
      <c r="L62" s="145">
        <v>128.16800354616601</v>
      </c>
      <c r="M62" s="134"/>
      <c r="T62" s="154">
        <f t="shared" si="0"/>
        <v>18</v>
      </c>
      <c r="U62" s="154">
        <f t="shared" si="1"/>
        <v>2021.81087792526</v>
      </c>
      <c r="V62" s="154">
        <f t="shared" si="2"/>
        <v>18</v>
      </c>
      <c r="W62" s="155">
        <f t="shared" si="3"/>
        <v>2021.81087792526</v>
      </c>
    </row>
    <row r="63" spans="1:23">
      <c r="A63" s="134" t="s">
        <v>740</v>
      </c>
      <c r="B63" s="134">
        <v>5</v>
      </c>
      <c r="C63" s="145">
        <v>467.24739241247698</v>
      </c>
      <c r="G63" s="134" t="s">
        <v>469</v>
      </c>
      <c r="H63" s="134" t="s">
        <v>469</v>
      </c>
      <c r="I63" s="134" t="s">
        <v>990</v>
      </c>
      <c r="J63" s="134">
        <v>1579</v>
      </c>
      <c r="K63" s="145">
        <v>273374.10502829502</v>
      </c>
      <c r="L63" s="145">
        <v>173.131162145849</v>
      </c>
      <c r="M63" s="134"/>
      <c r="T63" s="154">
        <f t="shared" si="0"/>
        <v>5</v>
      </c>
      <c r="U63" s="154">
        <f t="shared" si="1"/>
        <v>467.24739241247698</v>
      </c>
      <c r="V63" s="154">
        <f t="shared" si="2"/>
        <v>5</v>
      </c>
      <c r="W63" s="155">
        <f t="shared" si="3"/>
        <v>467.24739241247698</v>
      </c>
    </row>
    <row r="64" spans="1:23">
      <c r="A64" s="134" t="s">
        <v>741</v>
      </c>
      <c r="B64" s="134">
        <v>2</v>
      </c>
      <c r="C64" s="145">
        <v>122.462944821161</v>
      </c>
      <c r="G64" s="134" t="s">
        <v>469</v>
      </c>
      <c r="H64" s="134" t="s">
        <v>469</v>
      </c>
      <c r="I64" s="134" t="s">
        <v>169</v>
      </c>
      <c r="J64" s="134">
        <v>6</v>
      </c>
      <c r="K64" s="145">
        <v>742.346354893701</v>
      </c>
      <c r="L64" s="145">
        <v>123.724392482284</v>
      </c>
      <c r="M64" s="134"/>
      <c r="T64" s="154">
        <f t="shared" si="0"/>
        <v>2</v>
      </c>
      <c r="U64" s="154">
        <f t="shared" si="1"/>
        <v>122.462944821161</v>
      </c>
      <c r="V64" s="154">
        <f t="shared" si="2"/>
        <v>2</v>
      </c>
      <c r="W64" s="155">
        <f t="shared" si="3"/>
        <v>122.462944821161</v>
      </c>
    </row>
    <row r="65" spans="1:23">
      <c r="A65" s="134" t="s">
        <v>742</v>
      </c>
      <c r="B65" s="134">
        <v>2</v>
      </c>
      <c r="C65" s="145">
        <v>131.625671554169</v>
      </c>
      <c r="G65" s="134" t="s">
        <v>469</v>
      </c>
      <c r="H65" s="134" t="s">
        <v>469</v>
      </c>
      <c r="I65" s="134" t="s">
        <v>318</v>
      </c>
      <c r="J65" s="134">
        <v>1</v>
      </c>
      <c r="K65" s="145">
        <v>201.888373961263</v>
      </c>
      <c r="L65" s="145">
        <v>201.888373961263</v>
      </c>
      <c r="M65" s="134"/>
      <c r="T65" s="154">
        <f t="shared" si="0"/>
        <v>2</v>
      </c>
      <c r="U65" s="154">
        <f t="shared" si="1"/>
        <v>112.450322224166</v>
      </c>
      <c r="V65" s="154">
        <f t="shared" si="2"/>
        <v>2</v>
      </c>
      <c r="W65" s="155">
        <f t="shared" si="3"/>
        <v>112.450322224166</v>
      </c>
    </row>
    <row r="66" spans="1:23">
      <c r="A66" s="134" t="s">
        <v>743</v>
      </c>
      <c r="B66" s="134">
        <v>251</v>
      </c>
      <c r="C66" s="145">
        <v>30588.368651229099</v>
      </c>
      <c r="G66" s="134" t="s">
        <v>469</v>
      </c>
      <c r="H66" s="134" t="s">
        <v>469</v>
      </c>
      <c r="I66" s="134" t="s">
        <v>807</v>
      </c>
      <c r="J66" s="134">
        <v>7373</v>
      </c>
      <c r="K66" s="145">
        <v>1248807.27885604</v>
      </c>
      <c r="L66" s="145">
        <v>169.37573292500099</v>
      </c>
      <c r="M66" s="134"/>
      <c r="T66" s="154">
        <f t="shared" si="0"/>
        <v>251</v>
      </c>
      <c r="U66" s="154">
        <f t="shared" si="1"/>
        <v>30588.368651229099</v>
      </c>
      <c r="V66" s="154">
        <f t="shared" si="2"/>
        <v>251</v>
      </c>
      <c r="W66" s="155">
        <f t="shared" si="3"/>
        <v>30588.368651229099</v>
      </c>
    </row>
    <row r="67" spans="1:23">
      <c r="A67" s="134" t="s">
        <v>1051</v>
      </c>
      <c r="B67" s="134">
        <v>2</v>
      </c>
      <c r="C67" s="145">
        <v>436.08688560138103</v>
      </c>
      <c r="G67" s="134" t="s">
        <v>469</v>
      </c>
      <c r="H67" s="134" t="s">
        <v>469</v>
      </c>
      <c r="I67" s="134" t="s">
        <v>319</v>
      </c>
      <c r="J67" s="134">
        <v>253</v>
      </c>
      <c r="K67" s="145">
        <v>55346.248732797198</v>
      </c>
      <c r="L67" s="145">
        <v>218.75987641421801</v>
      </c>
      <c r="M67" s="134"/>
      <c r="T67" s="154">
        <f t="shared" si="0"/>
        <v>2</v>
      </c>
      <c r="U67" s="154">
        <f t="shared" si="1"/>
        <v>436.08688560138103</v>
      </c>
      <c r="V67" s="154">
        <f t="shared" si="2"/>
        <v>2</v>
      </c>
      <c r="W67" s="155">
        <f t="shared" si="3"/>
        <v>436.08688560138103</v>
      </c>
    </row>
    <row r="68" spans="1:23">
      <c r="A68" s="134" t="s">
        <v>747</v>
      </c>
      <c r="B68" s="134">
        <v>363</v>
      </c>
      <c r="C68" s="145">
        <v>49373.857202443302</v>
      </c>
      <c r="G68" s="134" t="s">
        <v>469</v>
      </c>
      <c r="H68" s="134" t="s">
        <v>469</v>
      </c>
      <c r="I68" s="134" t="s">
        <v>933</v>
      </c>
      <c r="J68" s="134">
        <v>297</v>
      </c>
      <c r="K68" s="145">
        <v>47431.009970239596</v>
      </c>
      <c r="L68" s="145">
        <v>159.70037027016701</v>
      </c>
      <c r="M68" s="134"/>
      <c r="T68" s="154">
        <f t="shared" ref="T68:T131" si="4">VLOOKUP(A68,$I:$L,2,FALSE)</f>
        <v>363</v>
      </c>
      <c r="U68" s="154">
        <f t="shared" ref="U68:U131" si="5">VLOOKUP(A68,$I:$L,3,FALSE)</f>
        <v>49373.857202443302</v>
      </c>
      <c r="V68" s="154">
        <f t="shared" ref="V68:V131" si="6">IF(COUNTIF($P:$P,A68)=1,0,T68)</f>
        <v>363</v>
      </c>
      <c r="W68" s="155">
        <f t="shared" ref="W68:W131" si="7">IF(COUNTIF($P:$P,A68)=1,0,U68)</f>
        <v>49373.857202443302</v>
      </c>
    </row>
    <row r="69" spans="1:23">
      <c r="A69" s="134" t="s">
        <v>748</v>
      </c>
      <c r="B69" s="134">
        <v>1157</v>
      </c>
      <c r="C69" s="145">
        <v>110933.102174468</v>
      </c>
      <c r="G69" s="134" t="s">
        <v>469</v>
      </c>
      <c r="H69" s="134" t="s">
        <v>469</v>
      </c>
      <c r="I69" s="134" t="s">
        <v>1003</v>
      </c>
      <c r="J69" s="134">
        <v>36</v>
      </c>
      <c r="K69" s="145">
        <v>1830.0956350915001</v>
      </c>
      <c r="L69" s="145">
        <v>50.835989863652699</v>
      </c>
      <c r="M69" s="134"/>
      <c r="T69" s="154">
        <f t="shared" si="4"/>
        <v>1157</v>
      </c>
      <c r="U69" s="154">
        <f t="shared" si="5"/>
        <v>109173.93807458501</v>
      </c>
      <c r="V69" s="154">
        <f t="shared" si="6"/>
        <v>1157</v>
      </c>
      <c r="W69" s="155">
        <f t="shared" si="7"/>
        <v>109173.93807458501</v>
      </c>
    </row>
    <row r="70" spans="1:23">
      <c r="A70" s="134" t="s">
        <v>749</v>
      </c>
      <c r="B70" s="134">
        <v>35</v>
      </c>
      <c r="C70" s="145">
        <v>4737.1236966880597</v>
      </c>
      <c r="G70" s="134" t="s">
        <v>469</v>
      </c>
      <c r="H70" s="134" t="s">
        <v>469</v>
      </c>
      <c r="I70" s="134" t="s">
        <v>170</v>
      </c>
      <c r="J70" s="134">
        <v>1330</v>
      </c>
      <c r="K70" s="145">
        <v>235572.60407370099</v>
      </c>
      <c r="L70" s="145">
        <v>177.12225870203099</v>
      </c>
      <c r="M70" s="134"/>
      <c r="T70" s="154">
        <f t="shared" si="4"/>
        <v>35</v>
      </c>
      <c r="U70" s="154">
        <f t="shared" si="5"/>
        <v>4737.1236966880597</v>
      </c>
      <c r="V70" s="154">
        <f t="shared" si="6"/>
        <v>35</v>
      </c>
      <c r="W70" s="155">
        <f t="shared" si="7"/>
        <v>4737.1236966880597</v>
      </c>
    </row>
    <row r="71" spans="1:23">
      <c r="A71" s="134" t="s">
        <v>752</v>
      </c>
      <c r="B71" s="134">
        <v>362</v>
      </c>
      <c r="C71" s="145">
        <v>37596.368721236802</v>
      </c>
      <c r="G71" s="134" t="s">
        <v>469</v>
      </c>
      <c r="H71" s="134" t="s">
        <v>469</v>
      </c>
      <c r="I71" s="134" t="s">
        <v>320</v>
      </c>
      <c r="J71" s="134">
        <v>39</v>
      </c>
      <c r="K71" s="145">
        <v>9154.8512407684793</v>
      </c>
      <c r="L71" s="145">
        <v>234.73977540432</v>
      </c>
      <c r="M71" s="134"/>
      <c r="T71" s="154">
        <f t="shared" si="4"/>
        <v>362</v>
      </c>
      <c r="U71" s="154">
        <f t="shared" si="5"/>
        <v>37577.193371906797</v>
      </c>
      <c r="V71" s="154">
        <f t="shared" si="6"/>
        <v>362</v>
      </c>
      <c r="W71" s="155">
        <f t="shared" si="7"/>
        <v>37577.193371906797</v>
      </c>
    </row>
    <row r="72" spans="1:23">
      <c r="A72" s="134" t="s">
        <v>753</v>
      </c>
      <c r="B72" s="134">
        <v>17</v>
      </c>
      <c r="C72" s="145">
        <v>1886.40587964052</v>
      </c>
      <c r="G72" s="134" t="s">
        <v>469</v>
      </c>
      <c r="H72" s="134" t="s">
        <v>469</v>
      </c>
      <c r="I72" s="134" t="s">
        <v>321</v>
      </c>
      <c r="J72" s="134">
        <v>5</v>
      </c>
      <c r="K72" s="145">
        <v>336.58699455805998</v>
      </c>
      <c r="L72" s="145">
        <v>67.317398911611903</v>
      </c>
      <c r="M72" s="134"/>
      <c r="T72" s="154">
        <f t="shared" si="4"/>
        <v>17</v>
      </c>
      <c r="U72" s="154">
        <f t="shared" si="5"/>
        <v>1886.40587964052</v>
      </c>
      <c r="V72" s="154">
        <f t="shared" si="6"/>
        <v>17</v>
      </c>
      <c r="W72" s="155">
        <f t="shared" si="7"/>
        <v>1886.40587964052</v>
      </c>
    </row>
    <row r="73" spans="1:23">
      <c r="A73" s="134" t="s">
        <v>756</v>
      </c>
      <c r="B73" s="134">
        <v>17</v>
      </c>
      <c r="C73" s="145">
        <v>2919.3688745024101</v>
      </c>
      <c r="G73" s="134" t="s">
        <v>469</v>
      </c>
      <c r="H73" s="134" t="s">
        <v>469</v>
      </c>
      <c r="I73" s="134" t="s">
        <v>839</v>
      </c>
      <c r="J73" s="134">
        <v>19</v>
      </c>
      <c r="K73" s="145">
        <v>2450.6457330181402</v>
      </c>
      <c r="L73" s="145">
        <v>128.98135436937599</v>
      </c>
      <c r="M73" s="134"/>
      <c r="T73" s="154">
        <f t="shared" si="4"/>
        <v>17</v>
      </c>
      <c r="U73" s="154">
        <f t="shared" si="5"/>
        <v>2842.6674771824</v>
      </c>
      <c r="V73" s="154">
        <f t="shared" si="6"/>
        <v>17</v>
      </c>
      <c r="W73" s="155">
        <f t="shared" si="7"/>
        <v>2842.6674771824</v>
      </c>
    </row>
    <row r="74" spans="1:23">
      <c r="A74" s="134" t="s">
        <v>757</v>
      </c>
      <c r="B74" s="134">
        <v>66</v>
      </c>
      <c r="C74" s="145">
        <v>10977.7430376591</v>
      </c>
      <c r="G74" s="134" t="s">
        <v>469</v>
      </c>
      <c r="H74" s="134" t="s">
        <v>469</v>
      </c>
      <c r="I74" s="134" t="s">
        <v>888</v>
      </c>
      <c r="J74" s="134">
        <v>196</v>
      </c>
      <c r="K74" s="145">
        <v>52298.189424070602</v>
      </c>
      <c r="L74" s="145">
        <v>266.82749706158501</v>
      </c>
      <c r="M74" s="134"/>
      <c r="T74" s="154">
        <f t="shared" si="4"/>
        <v>66</v>
      </c>
      <c r="U74" s="154">
        <f t="shared" si="5"/>
        <v>10148.8102886872</v>
      </c>
      <c r="V74" s="154">
        <f t="shared" si="6"/>
        <v>66</v>
      </c>
      <c r="W74" s="155">
        <f t="shared" si="7"/>
        <v>10148.8102886872</v>
      </c>
    </row>
    <row r="75" spans="1:23">
      <c r="A75" s="134" t="s">
        <v>758</v>
      </c>
      <c r="B75" s="134">
        <v>4</v>
      </c>
      <c r="C75" s="145">
        <v>417.30364846499799</v>
      </c>
      <c r="G75" s="134" t="s">
        <v>469</v>
      </c>
      <c r="H75" s="134" t="s">
        <v>469</v>
      </c>
      <c r="I75" s="134" t="s">
        <v>877</v>
      </c>
      <c r="J75" s="134">
        <v>1</v>
      </c>
      <c r="K75" s="145">
        <v>280.09773187301198</v>
      </c>
      <c r="L75" s="145">
        <v>280.09773187301198</v>
      </c>
      <c r="M75" s="134"/>
      <c r="T75" s="154">
        <f t="shared" si="4"/>
        <v>4</v>
      </c>
      <c r="U75" s="154">
        <f t="shared" si="5"/>
        <v>378.95294980499301</v>
      </c>
      <c r="V75" s="154">
        <f t="shared" si="6"/>
        <v>4</v>
      </c>
      <c r="W75" s="155">
        <f t="shared" si="7"/>
        <v>378.95294980499301</v>
      </c>
    </row>
    <row r="76" spans="1:23">
      <c r="A76" s="134" t="s">
        <v>759</v>
      </c>
      <c r="B76" s="134">
        <v>156</v>
      </c>
      <c r="C76" s="145">
        <v>26367.162493887201</v>
      </c>
      <c r="G76" s="134" t="s">
        <v>469</v>
      </c>
      <c r="H76" s="134" t="s">
        <v>469</v>
      </c>
      <c r="I76" s="134" t="s">
        <v>322</v>
      </c>
      <c r="J76" s="134">
        <v>1</v>
      </c>
      <c r="K76" s="145">
        <v>154.950163447546</v>
      </c>
      <c r="L76" s="145">
        <v>154.950163447546</v>
      </c>
      <c r="M76" s="134"/>
      <c r="T76" s="154">
        <f t="shared" si="4"/>
        <v>156</v>
      </c>
      <c r="U76" s="154">
        <f t="shared" si="5"/>
        <v>25154.033287937102</v>
      </c>
      <c r="V76" s="154">
        <f t="shared" si="6"/>
        <v>156</v>
      </c>
      <c r="W76" s="155">
        <f t="shared" si="7"/>
        <v>25154.033287937102</v>
      </c>
    </row>
    <row r="77" spans="1:23">
      <c r="A77" s="134" t="s">
        <v>760</v>
      </c>
      <c r="B77" s="134">
        <v>24</v>
      </c>
      <c r="C77" s="145">
        <v>4414.1145599715301</v>
      </c>
      <c r="G77" s="134" t="s">
        <v>469</v>
      </c>
      <c r="H77" s="134" t="s">
        <v>469</v>
      </c>
      <c r="I77" s="134" t="s">
        <v>323</v>
      </c>
      <c r="J77" s="134">
        <v>58</v>
      </c>
      <c r="K77" s="145">
        <v>15742.936796583301</v>
      </c>
      <c r="L77" s="145">
        <v>271.42994476867801</v>
      </c>
      <c r="M77" s="134"/>
      <c r="T77" s="154">
        <f t="shared" si="4"/>
        <v>24</v>
      </c>
      <c r="U77" s="154">
        <f t="shared" si="5"/>
        <v>4414.1145599715301</v>
      </c>
      <c r="V77" s="154">
        <f t="shared" si="6"/>
        <v>24</v>
      </c>
      <c r="W77" s="155">
        <f t="shared" si="7"/>
        <v>4414.1145599715301</v>
      </c>
    </row>
    <row r="78" spans="1:23">
      <c r="A78" s="134" t="s">
        <v>761</v>
      </c>
      <c r="B78" s="134">
        <v>14</v>
      </c>
      <c r="C78" s="145">
        <v>2335.8709952224099</v>
      </c>
      <c r="G78" s="134" t="s">
        <v>469</v>
      </c>
      <c r="H78" s="134" t="s">
        <v>469</v>
      </c>
      <c r="I78" s="134" t="s">
        <v>779</v>
      </c>
      <c r="J78" s="134">
        <v>9480</v>
      </c>
      <c r="K78" s="145">
        <v>1155530.5571445201</v>
      </c>
      <c r="L78" s="145">
        <v>121.89140898148899</v>
      </c>
      <c r="M78" s="134"/>
      <c r="T78" s="154">
        <f t="shared" si="4"/>
        <v>14</v>
      </c>
      <c r="U78" s="154">
        <f t="shared" si="5"/>
        <v>2335.8709952224099</v>
      </c>
      <c r="V78" s="154">
        <f t="shared" si="6"/>
        <v>14</v>
      </c>
      <c r="W78" s="155">
        <f t="shared" si="7"/>
        <v>2335.8709952224099</v>
      </c>
    </row>
    <row r="79" spans="1:23">
      <c r="A79" s="134" t="s">
        <v>762</v>
      </c>
      <c r="B79" s="134">
        <v>217</v>
      </c>
      <c r="C79" s="145">
        <v>36226.455950223099</v>
      </c>
      <c r="G79" s="134" t="s">
        <v>469</v>
      </c>
      <c r="H79" s="134" t="s">
        <v>469</v>
      </c>
      <c r="I79" s="134" t="s">
        <v>959</v>
      </c>
      <c r="J79" s="134">
        <v>25</v>
      </c>
      <c r="K79" s="145">
        <v>2789.4155120721598</v>
      </c>
      <c r="L79" s="145">
        <v>111.57662048288699</v>
      </c>
      <c r="M79" s="134"/>
      <c r="T79" s="154">
        <f t="shared" si="4"/>
        <v>217</v>
      </c>
      <c r="U79" s="154">
        <f t="shared" si="5"/>
        <v>36048.848764766299</v>
      </c>
      <c r="V79" s="154">
        <f t="shared" si="6"/>
        <v>217</v>
      </c>
      <c r="W79" s="155">
        <f t="shared" si="7"/>
        <v>36048.848764766299</v>
      </c>
    </row>
    <row r="80" spans="1:23">
      <c r="A80" s="134" t="s">
        <v>763</v>
      </c>
      <c r="B80" s="134">
        <v>20</v>
      </c>
      <c r="C80" s="145">
        <v>2336.6003212053802</v>
      </c>
      <c r="G80" s="134" t="s">
        <v>469</v>
      </c>
      <c r="H80" s="134" t="s">
        <v>469</v>
      </c>
      <c r="I80" s="134" t="s">
        <v>187</v>
      </c>
      <c r="J80" s="134">
        <v>827</v>
      </c>
      <c r="K80" s="145">
        <v>240960.662243161</v>
      </c>
      <c r="L80" s="145">
        <v>291.36718530007403</v>
      </c>
      <c r="M80" s="134"/>
      <c r="T80" s="154">
        <f t="shared" si="4"/>
        <v>20</v>
      </c>
      <c r="U80" s="154">
        <f t="shared" si="5"/>
        <v>2336.6003212053802</v>
      </c>
      <c r="V80" s="154">
        <f t="shared" si="6"/>
        <v>20</v>
      </c>
      <c r="W80" s="155">
        <f t="shared" si="7"/>
        <v>2336.6003212053802</v>
      </c>
    </row>
    <row r="81" spans="1:23">
      <c r="A81" s="134" t="s">
        <v>1052</v>
      </c>
      <c r="B81" s="134">
        <v>1</v>
      </c>
      <c r="C81" s="145">
        <v>241.106578302618</v>
      </c>
      <c r="G81" s="134" t="s">
        <v>469</v>
      </c>
      <c r="H81" s="134" t="s">
        <v>469</v>
      </c>
      <c r="I81" s="134" t="s">
        <v>880</v>
      </c>
      <c r="J81" s="134">
        <v>8</v>
      </c>
      <c r="K81" s="145">
        <v>953.75186171609005</v>
      </c>
      <c r="L81" s="145">
        <v>119.218982714511</v>
      </c>
      <c r="M81" s="134"/>
      <c r="T81" s="154">
        <f t="shared" si="4"/>
        <v>1</v>
      </c>
      <c r="U81" s="154">
        <f t="shared" si="5"/>
        <v>241.106578302618</v>
      </c>
      <c r="V81" s="154">
        <f t="shared" si="6"/>
        <v>1</v>
      </c>
      <c r="W81" s="155">
        <f t="shared" si="7"/>
        <v>241.106578302618</v>
      </c>
    </row>
    <row r="82" spans="1:23">
      <c r="A82" s="134" t="s">
        <v>768</v>
      </c>
      <c r="B82" s="134">
        <v>424</v>
      </c>
      <c r="C82" s="145">
        <v>50557.715392567203</v>
      </c>
      <c r="G82" s="134" t="s">
        <v>469</v>
      </c>
      <c r="H82" s="134" t="s">
        <v>469</v>
      </c>
      <c r="I82" s="134" t="s">
        <v>179</v>
      </c>
      <c r="J82" s="134">
        <v>4680</v>
      </c>
      <c r="K82" s="145">
        <v>883183.24520277895</v>
      </c>
      <c r="L82" s="145">
        <v>188.71436863307201</v>
      </c>
      <c r="M82" s="134"/>
      <c r="T82" s="154">
        <f t="shared" si="4"/>
        <v>424</v>
      </c>
      <c r="U82" s="154">
        <f t="shared" si="5"/>
        <v>50557.715392567203</v>
      </c>
      <c r="V82" s="154">
        <f t="shared" si="6"/>
        <v>424</v>
      </c>
      <c r="W82" s="155">
        <f t="shared" si="7"/>
        <v>50557.715392567203</v>
      </c>
    </row>
    <row r="83" spans="1:23">
      <c r="A83" s="134" t="s">
        <v>771</v>
      </c>
      <c r="B83" s="134">
        <v>10</v>
      </c>
      <c r="C83" s="145">
        <v>4628.7565269590896</v>
      </c>
      <c r="G83" s="134" t="s">
        <v>469</v>
      </c>
      <c r="H83" s="134" t="s">
        <v>469</v>
      </c>
      <c r="I83" s="134" t="s">
        <v>325</v>
      </c>
      <c r="J83" s="134">
        <v>64</v>
      </c>
      <c r="K83" s="145">
        <v>10506.350250793501</v>
      </c>
      <c r="L83" s="145">
        <v>164.161722668648</v>
      </c>
      <c r="M83" s="134"/>
      <c r="T83" s="154">
        <f t="shared" si="4"/>
        <v>10</v>
      </c>
      <c r="U83" s="154">
        <f t="shared" si="5"/>
        <v>4628.7565269590896</v>
      </c>
      <c r="V83" s="154">
        <f t="shared" si="6"/>
        <v>10</v>
      </c>
      <c r="W83" s="155">
        <f t="shared" si="7"/>
        <v>4628.7565269590896</v>
      </c>
    </row>
    <row r="84" spans="1:23">
      <c r="A84" s="134" t="s">
        <v>772</v>
      </c>
      <c r="B84" s="134">
        <v>10</v>
      </c>
      <c r="C84" s="145">
        <v>1232.72415565038</v>
      </c>
      <c r="G84" s="134" t="s">
        <v>469</v>
      </c>
      <c r="H84" s="134" t="s">
        <v>469</v>
      </c>
      <c r="I84" s="134" t="s">
        <v>743</v>
      </c>
      <c r="J84" s="134">
        <v>251</v>
      </c>
      <c r="K84" s="145">
        <v>30588.368651229099</v>
      </c>
      <c r="L84" s="145">
        <v>121.86601056266601</v>
      </c>
      <c r="M84" s="134"/>
      <c r="T84" s="154">
        <f t="shared" si="4"/>
        <v>10</v>
      </c>
      <c r="U84" s="154">
        <f t="shared" si="5"/>
        <v>1232.72415565038</v>
      </c>
      <c r="V84" s="154">
        <f t="shared" si="6"/>
        <v>10</v>
      </c>
      <c r="W84" s="155">
        <f t="shared" si="7"/>
        <v>1232.72415565038</v>
      </c>
    </row>
    <row r="85" spans="1:23">
      <c r="A85" s="134" t="s">
        <v>773</v>
      </c>
      <c r="B85" s="134">
        <v>28</v>
      </c>
      <c r="C85" s="145">
        <v>4879.0619723309001</v>
      </c>
      <c r="G85" s="134" t="s">
        <v>469</v>
      </c>
      <c r="H85" s="134" t="s">
        <v>469</v>
      </c>
      <c r="I85" s="134" t="s">
        <v>326</v>
      </c>
      <c r="J85" s="134">
        <v>5</v>
      </c>
      <c r="K85" s="145">
        <v>571.02033218554504</v>
      </c>
      <c r="L85" s="145">
        <v>114.20406643710901</v>
      </c>
      <c r="M85" s="134"/>
      <c r="T85" s="154">
        <f t="shared" si="4"/>
        <v>28</v>
      </c>
      <c r="U85" s="154">
        <f t="shared" si="5"/>
        <v>4514.31604635452</v>
      </c>
      <c r="V85" s="154">
        <f t="shared" si="6"/>
        <v>28</v>
      </c>
      <c r="W85" s="155">
        <f t="shared" si="7"/>
        <v>4514.31604635452</v>
      </c>
    </row>
    <row r="86" spans="1:23">
      <c r="A86" s="134" t="s">
        <v>774</v>
      </c>
      <c r="B86" s="134">
        <v>113</v>
      </c>
      <c r="C86" s="145">
        <v>24556.376196369001</v>
      </c>
      <c r="G86" s="134" t="s">
        <v>469</v>
      </c>
      <c r="H86" s="134" t="s">
        <v>469</v>
      </c>
      <c r="I86" s="134" t="s">
        <v>474</v>
      </c>
      <c r="J86" s="134">
        <v>148381</v>
      </c>
      <c r="K86" s="145">
        <v>20255776.314530998</v>
      </c>
      <c r="L86" s="145">
        <v>136.51192750103499</v>
      </c>
      <c r="M86" s="134"/>
      <c r="T86" s="154">
        <f t="shared" si="4"/>
        <v>113</v>
      </c>
      <c r="U86" s="154">
        <f t="shared" si="5"/>
        <v>24556.376196369001</v>
      </c>
      <c r="V86" s="154">
        <f t="shared" si="6"/>
        <v>113</v>
      </c>
      <c r="W86" s="155">
        <f t="shared" si="7"/>
        <v>24556.376196369001</v>
      </c>
    </row>
    <row r="87" spans="1:23">
      <c r="A87" s="134" t="s">
        <v>776</v>
      </c>
      <c r="B87" s="134">
        <v>183</v>
      </c>
      <c r="C87" s="145">
        <v>24801.635707323901</v>
      </c>
      <c r="G87" s="134" t="s">
        <v>469</v>
      </c>
      <c r="H87" s="134" t="s">
        <v>469</v>
      </c>
      <c r="I87" s="134" t="s">
        <v>77</v>
      </c>
      <c r="J87" s="134">
        <v>674</v>
      </c>
      <c r="K87" s="145">
        <v>202536.041525943</v>
      </c>
      <c r="L87" s="145">
        <v>300.49857793166598</v>
      </c>
      <c r="M87" s="134"/>
      <c r="T87" s="154">
        <f t="shared" si="4"/>
        <v>183</v>
      </c>
      <c r="U87" s="154">
        <f t="shared" si="5"/>
        <v>24801.635707323901</v>
      </c>
      <c r="V87" s="154">
        <f t="shared" si="6"/>
        <v>183</v>
      </c>
      <c r="W87" s="155">
        <f t="shared" si="7"/>
        <v>24801.635707323901</v>
      </c>
    </row>
    <row r="88" spans="1:23">
      <c r="A88" s="134" t="s">
        <v>777</v>
      </c>
      <c r="B88" s="134">
        <v>16</v>
      </c>
      <c r="C88" s="145">
        <v>1734.3015657378801</v>
      </c>
      <c r="G88" s="134" t="s">
        <v>469</v>
      </c>
      <c r="H88" s="134" t="s">
        <v>469</v>
      </c>
      <c r="I88" s="134" t="s">
        <v>78</v>
      </c>
      <c r="J88" s="134">
        <v>6548</v>
      </c>
      <c r="K88" s="145">
        <v>1064689.2830553299</v>
      </c>
      <c r="L88" s="145">
        <v>162.597630277235</v>
      </c>
      <c r="M88" s="134"/>
      <c r="T88" s="154">
        <f t="shared" si="4"/>
        <v>16</v>
      </c>
      <c r="U88" s="154">
        <f t="shared" si="5"/>
        <v>1734.3015657378801</v>
      </c>
      <c r="V88" s="154">
        <f t="shared" si="6"/>
        <v>16</v>
      </c>
      <c r="W88" s="155">
        <f t="shared" si="7"/>
        <v>1734.3015657378801</v>
      </c>
    </row>
    <row r="89" spans="1:23">
      <c r="A89" s="134" t="s">
        <v>92</v>
      </c>
      <c r="B89" s="134">
        <v>1</v>
      </c>
      <c r="C89" s="145">
        <v>118.95661853883</v>
      </c>
      <c r="G89" s="134" t="s">
        <v>469</v>
      </c>
      <c r="H89" s="134" t="s">
        <v>469</v>
      </c>
      <c r="I89" s="134" t="s">
        <v>780</v>
      </c>
      <c r="J89" s="134">
        <v>154</v>
      </c>
      <c r="K89" s="145">
        <v>26970.368070383902</v>
      </c>
      <c r="L89" s="145">
        <v>175.132260197298</v>
      </c>
      <c r="M89" s="134"/>
      <c r="T89" s="154">
        <f t="shared" si="4"/>
        <v>1</v>
      </c>
      <c r="U89" s="154">
        <f t="shared" si="5"/>
        <v>118.95661853883</v>
      </c>
      <c r="V89" s="154">
        <f t="shared" si="6"/>
        <v>0</v>
      </c>
      <c r="W89" s="155">
        <f t="shared" si="7"/>
        <v>0</v>
      </c>
    </row>
    <row r="90" spans="1:23">
      <c r="A90" s="134" t="s">
        <v>802</v>
      </c>
      <c r="B90" s="134">
        <v>63</v>
      </c>
      <c r="C90" s="145">
        <v>7442.8173012060797</v>
      </c>
      <c r="G90" s="134" t="s">
        <v>469</v>
      </c>
      <c r="H90" s="134" t="s">
        <v>469</v>
      </c>
      <c r="I90" s="134" t="s">
        <v>327</v>
      </c>
      <c r="J90" s="134">
        <v>136</v>
      </c>
      <c r="K90" s="145">
        <v>55255.535408506701</v>
      </c>
      <c r="L90" s="145">
        <v>406.290701533137</v>
      </c>
      <c r="M90" s="134"/>
      <c r="T90" s="154">
        <f t="shared" si="4"/>
        <v>63</v>
      </c>
      <c r="U90" s="154">
        <f t="shared" si="5"/>
        <v>7142.6369052282498</v>
      </c>
      <c r="V90" s="154">
        <f t="shared" si="6"/>
        <v>63</v>
      </c>
      <c r="W90" s="155">
        <f t="shared" si="7"/>
        <v>7142.6369052282498</v>
      </c>
    </row>
    <row r="91" spans="1:23">
      <c r="A91" s="134" t="s">
        <v>803</v>
      </c>
      <c r="B91" s="134">
        <v>5</v>
      </c>
      <c r="C91" s="145">
        <v>773.01990851852099</v>
      </c>
      <c r="G91" s="134" t="s">
        <v>469</v>
      </c>
      <c r="H91" s="134" t="s">
        <v>469</v>
      </c>
      <c r="I91" s="134" t="s">
        <v>986</v>
      </c>
      <c r="J91" s="134">
        <v>356</v>
      </c>
      <c r="K91" s="145">
        <v>67170.895789997696</v>
      </c>
      <c r="L91" s="145">
        <v>188.68229154493699</v>
      </c>
      <c r="M91" s="134"/>
      <c r="T91" s="154">
        <f t="shared" si="4"/>
        <v>5</v>
      </c>
      <c r="U91" s="154">
        <f t="shared" si="5"/>
        <v>684.21631579011603</v>
      </c>
      <c r="V91" s="154">
        <f t="shared" si="6"/>
        <v>5</v>
      </c>
      <c r="W91" s="155">
        <f t="shared" si="7"/>
        <v>684.21631579011603</v>
      </c>
    </row>
    <row r="92" spans="1:23">
      <c r="A92" s="134" t="s">
        <v>804</v>
      </c>
      <c r="B92" s="134">
        <v>1</v>
      </c>
      <c r="C92" s="145">
        <v>292.166582041494</v>
      </c>
      <c r="G92" s="134" t="s">
        <v>469</v>
      </c>
      <c r="H92" s="134" t="s">
        <v>469</v>
      </c>
      <c r="I92" s="134" t="s">
        <v>834</v>
      </c>
      <c r="J92" s="134">
        <v>3</v>
      </c>
      <c r="K92" s="145">
        <v>298.52574777926799</v>
      </c>
      <c r="L92" s="145">
        <v>99.508582593089201</v>
      </c>
      <c r="M92" s="134"/>
      <c r="T92" s="154">
        <f t="shared" si="4"/>
        <v>1</v>
      </c>
      <c r="U92" s="154">
        <f t="shared" si="5"/>
        <v>292.166582041494</v>
      </c>
      <c r="V92" s="154">
        <f t="shared" si="6"/>
        <v>1</v>
      </c>
      <c r="W92" s="155">
        <f t="shared" si="7"/>
        <v>292.166582041494</v>
      </c>
    </row>
    <row r="93" spans="1:23">
      <c r="A93" s="134" t="s">
        <v>806</v>
      </c>
      <c r="B93" s="134">
        <v>14</v>
      </c>
      <c r="C93" s="145">
        <v>1055.6707814782701</v>
      </c>
      <c r="G93" s="134" t="s">
        <v>469</v>
      </c>
      <c r="H93" s="134" t="s">
        <v>469</v>
      </c>
      <c r="I93" s="134" t="s">
        <v>475</v>
      </c>
      <c r="J93" s="134">
        <v>7965</v>
      </c>
      <c r="K93" s="145">
        <v>1152601.4445885101</v>
      </c>
      <c r="L93" s="145">
        <v>144.70827929548199</v>
      </c>
      <c r="M93" s="134"/>
      <c r="T93" s="154">
        <f t="shared" si="4"/>
        <v>14</v>
      </c>
      <c r="U93" s="154">
        <f t="shared" si="5"/>
        <v>1055.6707814782701</v>
      </c>
      <c r="V93" s="154">
        <f t="shared" si="6"/>
        <v>14</v>
      </c>
      <c r="W93" s="155">
        <f t="shared" si="7"/>
        <v>1055.6707814782701</v>
      </c>
    </row>
    <row r="94" spans="1:23">
      <c r="A94" s="134" t="s">
        <v>94</v>
      </c>
      <c r="B94" s="134">
        <v>7</v>
      </c>
      <c r="C94" s="145">
        <v>1067.8917754527699</v>
      </c>
      <c r="G94" s="134" t="s">
        <v>469</v>
      </c>
      <c r="H94" s="134" t="s">
        <v>469</v>
      </c>
      <c r="I94" s="134" t="s">
        <v>973</v>
      </c>
      <c r="J94" s="134">
        <v>3530</v>
      </c>
      <c r="K94" s="145">
        <v>232111.57345520999</v>
      </c>
      <c r="L94" s="145">
        <v>65.753986814507201</v>
      </c>
      <c r="M94" s="134"/>
      <c r="T94" s="154">
        <f t="shared" si="4"/>
        <v>7</v>
      </c>
      <c r="U94" s="154">
        <f t="shared" si="5"/>
        <v>1067.8917754527699</v>
      </c>
      <c r="V94" s="154">
        <f t="shared" si="6"/>
        <v>7</v>
      </c>
      <c r="W94" s="155">
        <f t="shared" si="7"/>
        <v>1067.8917754527699</v>
      </c>
    </row>
    <row r="95" spans="1:23">
      <c r="A95" s="134" t="s">
        <v>95</v>
      </c>
      <c r="B95" s="134">
        <v>17</v>
      </c>
      <c r="C95" s="145">
        <v>2913.7682062909698</v>
      </c>
      <c r="G95" s="134" t="s">
        <v>469</v>
      </c>
      <c r="H95" s="134" t="s">
        <v>469</v>
      </c>
      <c r="I95" s="134" t="s">
        <v>885</v>
      </c>
      <c r="J95" s="134">
        <v>28</v>
      </c>
      <c r="K95" s="145">
        <v>4082.3224926013499</v>
      </c>
      <c r="L95" s="145">
        <v>145.79723187861899</v>
      </c>
      <c r="M95" s="134"/>
      <c r="T95" s="154">
        <f t="shared" si="4"/>
        <v>17</v>
      </c>
      <c r="U95" s="154">
        <f t="shared" si="5"/>
        <v>2913.7682062909698</v>
      </c>
      <c r="V95" s="154">
        <f t="shared" si="6"/>
        <v>17</v>
      </c>
      <c r="W95" s="155">
        <f t="shared" si="7"/>
        <v>2913.7682062909698</v>
      </c>
    </row>
    <row r="96" spans="1:23">
      <c r="A96" s="134" t="s">
        <v>96</v>
      </c>
      <c r="B96" s="134">
        <v>3120</v>
      </c>
      <c r="C96" s="145">
        <v>427903.29720036697</v>
      </c>
      <c r="G96" s="134" t="s">
        <v>469</v>
      </c>
      <c r="H96" s="134" t="s">
        <v>469</v>
      </c>
      <c r="I96" s="134" t="s">
        <v>821</v>
      </c>
      <c r="J96" s="134">
        <v>12</v>
      </c>
      <c r="K96" s="145">
        <v>3245.8525548596899</v>
      </c>
      <c r="L96" s="145">
        <v>270.48771290497399</v>
      </c>
      <c r="M96" s="134"/>
      <c r="T96" s="154">
        <f t="shared" si="4"/>
        <v>3120</v>
      </c>
      <c r="U96" s="154">
        <f t="shared" si="5"/>
        <v>426825.14882697701</v>
      </c>
      <c r="V96" s="154">
        <f t="shared" si="6"/>
        <v>3120</v>
      </c>
      <c r="W96" s="155">
        <f t="shared" si="7"/>
        <v>426825.14882697701</v>
      </c>
    </row>
    <row r="97" spans="1:23">
      <c r="A97" s="134" t="s">
        <v>97</v>
      </c>
      <c r="B97" s="134">
        <v>23</v>
      </c>
      <c r="C97" s="145">
        <v>3410.52598306244</v>
      </c>
      <c r="G97" s="134" t="s">
        <v>469</v>
      </c>
      <c r="H97" s="134" t="s">
        <v>469</v>
      </c>
      <c r="I97" s="134" t="s">
        <v>136</v>
      </c>
      <c r="J97" s="134">
        <v>7</v>
      </c>
      <c r="K97" s="145">
        <v>1075.5852899117899</v>
      </c>
      <c r="L97" s="145">
        <v>153.65504141597</v>
      </c>
      <c r="M97" s="134"/>
      <c r="T97" s="154">
        <f t="shared" si="4"/>
        <v>23</v>
      </c>
      <c r="U97" s="154">
        <f t="shared" si="5"/>
        <v>3410.52598306244</v>
      </c>
      <c r="V97" s="154">
        <f t="shared" si="6"/>
        <v>0</v>
      </c>
      <c r="W97" s="155">
        <f t="shared" si="7"/>
        <v>0</v>
      </c>
    </row>
    <row r="98" spans="1:23">
      <c r="A98" s="134" t="s">
        <v>100</v>
      </c>
      <c r="B98" s="134">
        <v>1227</v>
      </c>
      <c r="C98" s="145">
        <v>183957.34945101599</v>
      </c>
      <c r="G98" s="134" t="s">
        <v>469</v>
      </c>
      <c r="H98" s="134" t="s">
        <v>469</v>
      </c>
      <c r="I98" s="134" t="s">
        <v>968</v>
      </c>
      <c r="J98" s="134">
        <v>7</v>
      </c>
      <c r="K98" s="145">
        <v>1117.56922941734</v>
      </c>
      <c r="L98" s="145">
        <v>159.65274705962099</v>
      </c>
      <c r="M98" s="134"/>
      <c r="T98" s="154">
        <f t="shared" si="4"/>
        <v>1227</v>
      </c>
      <c r="U98" s="154">
        <f t="shared" si="5"/>
        <v>182604.060801716</v>
      </c>
      <c r="V98" s="154">
        <f t="shared" si="6"/>
        <v>0</v>
      </c>
      <c r="W98" s="155">
        <f t="shared" si="7"/>
        <v>0</v>
      </c>
    </row>
    <row r="99" spans="1:23">
      <c r="A99" s="134" t="s">
        <v>101</v>
      </c>
      <c r="B99" s="134">
        <v>335</v>
      </c>
      <c r="C99" s="145">
        <v>65824.018711432596</v>
      </c>
      <c r="G99" s="134" t="s">
        <v>469</v>
      </c>
      <c r="H99" s="134" t="s">
        <v>469</v>
      </c>
      <c r="I99" s="134" t="s">
        <v>190</v>
      </c>
      <c r="J99" s="134">
        <v>467</v>
      </c>
      <c r="K99" s="145">
        <v>188480.24898960101</v>
      </c>
      <c r="L99" s="145">
        <v>403.59796357516399</v>
      </c>
      <c r="M99" s="134"/>
      <c r="T99" s="154">
        <f t="shared" si="4"/>
        <v>335</v>
      </c>
      <c r="U99" s="154">
        <f t="shared" si="5"/>
        <v>65824.018711432596</v>
      </c>
      <c r="V99" s="154">
        <f t="shared" si="6"/>
        <v>335</v>
      </c>
      <c r="W99" s="155">
        <f t="shared" si="7"/>
        <v>65824.018711432596</v>
      </c>
    </row>
    <row r="100" spans="1:23">
      <c r="A100" s="134" t="s">
        <v>102</v>
      </c>
      <c r="B100" s="134">
        <v>9700</v>
      </c>
      <c r="C100" s="145">
        <v>1408295.2203349301</v>
      </c>
      <c r="G100" s="134" t="s">
        <v>469</v>
      </c>
      <c r="H100" s="134" t="s">
        <v>469</v>
      </c>
      <c r="I100" s="134" t="s">
        <v>916</v>
      </c>
      <c r="J100" s="134">
        <v>75</v>
      </c>
      <c r="K100" s="145">
        <v>10524.0760778926</v>
      </c>
      <c r="L100" s="145">
        <v>140.32101437190099</v>
      </c>
      <c r="M100" s="134"/>
      <c r="T100" s="154">
        <f t="shared" si="4"/>
        <v>9700</v>
      </c>
      <c r="U100" s="154">
        <f t="shared" si="5"/>
        <v>1403634.71177762</v>
      </c>
      <c r="V100" s="154">
        <f t="shared" si="6"/>
        <v>9700</v>
      </c>
      <c r="W100" s="155">
        <f t="shared" si="7"/>
        <v>1403634.71177762</v>
      </c>
    </row>
    <row r="101" spans="1:23">
      <c r="A101" s="134" t="s">
        <v>105</v>
      </c>
      <c r="B101" s="134">
        <v>9113</v>
      </c>
      <c r="C101" s="145">
        <v>1306384.66253352</v>
      </c>
      <c r="G101" s="134" t="s">
        <v>469</v>
      </c>
      <c r="H101" s="134" t="s">
        <v>469</v>
      </c>
      <c r="I101" s="134" t="s">
        <v>1046</v>
      </c>
      <c r="J101" s="134">
        <v>4</v>
      </c>
      <c r="K101" s="145">
        <v>872.87076840280804</v>
      </c>
      <c r="L101" s="145">
        <v>218.21769210070201</v>
      </c>
      <c r="M101" s="134"/>
      <c r="T101" s="154">
        <f t="shared" si="4"/>
        <v>9113</v>
      </c>
      <c r="U101" s="154">
        <f t="shared" si="5"/>
        <v>1269376.2412018101</v>
      </c>
      <c r="V101" s="154">
        <f t="shared" si="6"/>
        <v>0</v>
      </c>
      <c r="W101" s="155">
        <f t="shared" si="7"/>
        <v>0</v>
      </c>
    </row>
    <row r="102" spans="1:23">
      <c r="A102" s="134" t="s">
        <v>106</v>
      </c>
      <c r="B102" s="134">
        <v>239</v>
      </c>
      <c r="C102" s="145">
        <v>48488.0429151688</v>
      </c>
      <c r="G102" s="134" t="s">
        <v>469</v>
      </c>
      <c r="H102" s="134" t="s">
        <v>469</v>
      </c>
      <c r="I102" s="134" t="s">
        <v>859</v>
      </c>
      <c r="J102" s="134">
        <v>28</v>
      </c>
      <c r="K102" s="145">
        <v>3854.1684135290102</v>
      </c>
      <c r="L102" s="145">
        <v>137.64887191175001</v>
      </c>
      <c r="M102" s="134"/>
      <c r="T102" s="154">
        <f t="shared" si="4"/>
        <v>239</v>
      </c>
      <c r="U102" s="154">
        <f t="shared" si="5"/>
        <v>47678.285515527001</v>
      </c>
      <c r="V102" s="154">
        <f t="shared" si="6"/>
        <v>0</v>
      </c>
      <c r="W102" s="155">
        <f t="shared" si="7"/>
        <v>0</v>
      </c>
    </row>
    <row r="103" spans="1:23">
      <c r="A103" s="134" t="s">
        <v>807</v>
      </c>
      <c r="B103" s="134">
        <v>7373</v>
      </c>
      <c r="C103" s="145">
        <v>1446667.15579998</v>
      </c>
      <c r="G103" s="134" t="s">
        <v>469</v>
      </c>
      <c r="H103" s="134" t="s">
        <v>469</v>
      </c>
      <c r="I103" s="134" t="s">
        <v>830</v>
      </c>
      <c r="J103" s="134">
        <v>25</v>
      </c>
      <c r="K103" s="145">
        <v>3078.92622887061</v>
      </c>
      <c r="L103" s="145">
        <v>123.15704915482399</v>
      </c>
      <c r="M103" s="134"/>
      <c r="T103" s="154">
        <f t="shared" si="4"/>
        <v>7373</v>
      </c>
      <c r="U103" s="154">
        <f t="shared" si="5"/>
        <v>1248807.27885604</v>
      </c>
      <c r="V103" s="154">
        <f t="shared" si="6"/>
        <v>7373</v>
      </c>
      <c r="W103" s="155">
        <f t="shared" si="7"/>
        <v>1248807.27885604</v>
      </c>
    </row>
    <row r="104" spans="1:23">
      <c r="A104" s="134" t="s">
        <v>808</v>
      </c>
      <c r="B104" s="134">
        <v>30881</v>
      </c>
      <c r="C104" s="145">
        <v>4855740.3290901603</v>
      </c>
      <c r="G104" s="134" t="s">
        <v>469</v>
      </c>
      <c r="H104" s="134" t="s">
        <v>469</v>
      </c>
      <c r="I104" s="134" t="s">
        <v>716</v>
      </c>
      <c r="J104" s="134">
        <v>42</v>
      </c>
      <c r="K104" s="145">
        <v>4733.4060871497904</v>
      </c>
      <c r="L104" s="145">
        <v>112.700144932138</v>
      </c>
      <c r="M104" s="134"/>
      <c r="T104" s="154">
        <f t="shared" si="4"/>
        <v>30881</v>
      </c>
      <c r="U104" s="154">
        <f t="shared" si="5"/>
        <v>4791947.9852688098</v>
      </c>
      <c r="V104" s="154">
        <f t="shared" si="6"/>
        <v>30881</v>
      </c>
      <c r="W104" s="155">
        <f t="shared" si="7"/>
        <v>4791947.9852688098</v>
      </c>
    </row>
    <row r="105" spans="1:23">
      <c r="A105" s="134" t="s">
        <v>809</v>
      </c>
      <c r="B105" s="134">
        <v>44432</v>
      </c>
      <c r="C105" s="145">
        <v>7564244.8396816403</v>
      </c>
      <c r="G105" s="134" t="s">
        <v>469</v>
      </c>
      <c r="H105" s="134" t="s">
        <v>469</v>
      </c>
      <c r="I105" s="134" t="s">
        <v>328</v>
      </c>
      <c r="J105" s="134">
        <v>15513</v>
      </c>
      <c r="K105" s="145">
        <v>669605.83225894498</v>
      </c>
      <c r="L105" s="145">
        <v>43.164174064265097</v>
      </c>
      <c r="M105" s="134"/>
      <c r="T105" s="154">
        <f t="shared" si="4"/>
        <v>44432</v>
      </c>
      <c r="U105" s="154">
        <f t="shared" si="5"/>
        <v>7351414.2607186399</v>
      </c>
      <c r="V105" s="154">
        <f t="shared" si="6"/>
        <v>44432</v>
      </c>
      <c r="W105" s="155">
        <f t="shared" si="7"/>
        <v>7351414.2607186399</v>
      </c>
    </row>
    <row r="106" spans="1:23">
      <c r="A106" s="134" t="s">
        <v>810</v>
      </c>
      <c r="B106" s="134">
        <v>2435</v>
      </c>
      <c r="C106" s="145">
        <v>269719.35180446698</v>
      </c>
      <c r="G106" s="134" t="s">
        <v>469</v>
      </c>
      <c r="H106" s="134" t="s">
        <v>469</v>
      </c>
      <c r="I106" s="134" t="s">
        <v>329</v>
      </c>
      <c r="J106" s="134">
        <v>7532</v>
      </c>
      <c r="K106" s="145">
        <v>952929.21308849298</v>
      </c>
      <c r="L106" s="145">
        <v>126.517420749933</v>
      </c>
      <c r="M106" s="134"/>
      <c r="T106" s="154">
        <f t="shared" si="4"/>
        <v>2435</v>
      </c>
      <c r="U106" s="154">
        <f t="shared" si="5"/>
        <v>269700.17645513703</v>
      </c>
      <c r="V106" s="154">
        <f t="shared" si="6"/>
        <v>2435</v>
      </c>
      <c r="W106" s="155">
        <f t="shared" si="7"/>
        <v>269700.17645513703</v>
      </c>
    </row>
    <row r="107" spans="1:23">
      <c r="A107" s="134" t="s">
        <v>811</v>
      </c>
      <c r="B107" s="134">
        <v>100461</v>
      </c>
      <c r="C107" s="145">
        <v>19132049.932452802</v>
      </c>
      <c r="G107" s="134" t="s">
        <v>469</v>
      </c>
      <c r="H107" s="134" t="s">
        <v>469</v>
      </c>
      <c r="I107" s="134" t="s">
        <v>893</v>
      </c>
      <c r="J107" s="134">
        <v>4579</v>
      </c>
      <c r="K107" s="145">
        <v>1207031.8762149001</v>
      </c>
      <c r="L107" s="145">
        <v>263.60163271782</v>
      </c>
      <c r="M107" s="134"/>
      <c r="T107" s="154">
        <f t="shared" si="4"/>
        <v>100461</v>
      </c>
      <c r="U107" s="154">
        <f t="shared" si="5"/>
        <v>18281628.820322301</v>
      </c>
      <c r="V107" s="154">
        <f t="shared" si="6"/>
        <v>100461</v>
      </c>
      <c r="W107" s="155">
        <f t="shared" si="7"/>
        <v>18281628.820322301</v>
      </c>
    </row>
    <row r="108" spans="1:23">
      <c r="A108" s="134" t="s">
        <v>812</v>
      </c>
      <c r="B108" s="134">
        <v>688</v>
      </c>
      <c r="C108" s="145">
        <v>108815.145645667</v>
      </c>
      <c r="G108" s="134" t="s">
        <v>469</v>
      </c>
      <c r="H108" s="134" t="s">
        <v>469</v>
      </c>
      <c r="I108" s="134" t="s">
        <v>768</v>
      </c>
      <c r="J108" s="134">
        <v>424</v>
      </c>
      <c r="K108" s="145">
        <v>50557.715392567203</v>
      </c>
      <c r="L108" s="145">
        <v>119.239894793791</v>
      </c>
      <c r="M108" s="134"/>
      <c r="T108" s="154">
        <f t="shared" si="4"/>
        <v>688</v>
      </c>
      <c r="U108" s="154">
        <f t="shared" si="5"/>
        <v>108815.145645667</v>
      </c>
      <c r="V108" s="154">
        <f t="shared" si="6"/>
        <v>688</v>
      </c>
      <c r="W108" s="155">
        <f t="shared" si="7"/>
        <v>108815.145645667</v>
      </c>
    </row>
    <row r="109" spans="1:23">
      <c r="A109" s="134" t="s">
        <v>813</v>
      </c>
      <c r="B109" s="134">
        <v>332</v>
      </c>
      <c r="C109" s="145">
        <v>74606.805743472098</v>
      </c>
      <c r="G109" s="134" t="s">
        <v>469</v>
      </c>
      <c r="H109" s="134" t="s">
        <v>469</v>
      </c>
      <c r="I109" s="134" t="s">
        <v>895</v>
      </c>
      <c r="J109" s="134">
        <v>6424</v>
      </c>
      <c r="K109" s="145">
        <v>827868.67273320199</v>
      </c>
      <c r="L109" s="145">
        <v>128.87121306556699</v>
      </c>
      <c r="M109" s="134"/>
      <c r="T109" s="154">
        <f t="shared" si="4"/>
        <v>332</v>
      </c>
      <c r="U109" s="154">
        <f t="shared" si="5"/>
        <v>74429.198558015298</v>
      </c>
      <c r="V109" s="154">
        <f t="shared" si="6"/>
        <v>332</v>
      </c>
      <c r="W109" s="155">
        <f t="shared" si="7"/>
        <v>74429.198558015298</v>
      </c>
    </row>
    <row r="110" spans="1:23">
      <c r="A110" s="134" t="s">
        <v>814</v>
      </c>
      <c r="B110" s="134">
        <v>1</v>
      </c>
      <c r="C110" s="145">
        <v>218.36226576599</v>
      </c>
      <c r="G110" s="134" t="s">
        <v>469</v>
      </c>
      <c r="H110" s="134" t="s">
        <v>469</v>
      </c>
      <c r="I110" s="134" t="s">
        <v>977</v>
      </c>
      <c r="J110" s="134">
        <v>266</v>
      </c>
      <c r="K110" s="145">
        <v>236521.877084743</v>
      </c>
      <c r="L110" s="145">
        <v>889.17998904038802</v>
      </c>
      <c r="M110" s="134"/>
      <c r="T110" s="154">
        <f t="shared" si="4"/>
        <v>1</v>
      </c>
      <c r="U110" s="154">
        <f t="shared" si="5"/>
        <v>218.36226576599</v>
      </c>
      <c r="V110" s="154">
        <f t="shared" si="6"/>
        <v>1</v>
      </c>
      <c r="W110" s="155">
        <f t="shared" si="7"/>
        <v>218.36226576599</v>
      </c>
    </row>
    <row r="111" spans="1:23">
      <c r="A111" s="134" t="s">
        <v>815</v>
      </c>
      <c r="B111" s="134">
        <v>34</v>
      </c>
      <c r="C111" s="145">
        <v>5154.1968827486598</v>
      </c>
      <c r="G111" s="134" t="s">
        <v>469</v>
      </c>
      <c r="H111" s="134" t="s">
        <v>469</v>
      </c>
      <c r="I111" s="134" t="s">
        <v>949</v>
      </c>
      <c r="J111" s="134">
        <v>7</v>
      </c>
      <c r="K111" s="145">
        <v>1804.8755851067599</v>
      </c>
      <c r="L111" s="145">
        <v>257.83936930096502</v>
      </c>
      <c r="M111" s="134"/>
      <c r="T111" s="154">
        <f t="shared" si="4"/>
        <v>34</v>
      </c>
      <c r="U111" s="154">
        <f t="shared" si="5"/>
        <v>5154.1968827486598</v>
      </c>
      <c r="V111" s="154">
        <f t="shared" si="6"/>
        <v>34</v>
      </c>
      <c r="W111" s="155">
        <f t="shared" si="7"/>
        <v>5154.1968827486598</v>
      </c>
    </row>
    <row r="112" spans="1:23">
      <c r="A112" s="134" t="s">
        <v>817</v>
      </c>
      <c r="B112" s="134">
        <v>6</v>
      </c>
      <c r="C112" s="145">
        <v>1394.92134026853</v>
      </c>
      <c r="G112" s="134" t="s">
        <v>469</v>
      </c>
      <c r="H112" s="134" t="s">
        <v>469</v>
      </c>
      <c r="I112" s="134" t="s">
        <v>918</v>
      </c>
      <c r="J112" s="134">
        <v>9</v>
      </c>
      <c r="K112" s="145">
        <v>1123.4547097002601</v>
      </c>
      <c r="L112" s="145">
        <v>124.828301077807</v>
      </c>
      <c r="M112" s="134"/>
      <c r="T112" s="154">
        <f t="shared" si="4"/>
        <v>6</v>
      </c>
      <c r="U112" s="154">
        <f t="shared" si="5"/>
        <v>1394.92134026853</v>
      </c>
      <c r="V112" s="154">
        <f t="shared" si="6"/>
        <v>6</v>
      </c>
      <c r="W112" s="155">
        <f t="shared" si="7"/>
        <v>1394.92134026853</v>
      </c>
    </row>
    <row r="113" spans="1:23">
      <c r="A113" s="134" t="s">
        <v>376</v>
      </c>
      <c r="B113" s="134">
        <v>4</v>
      </c>
      <c r="C113" s="145">
        <v>1313.3554885669</v>
      </c>
      <c r="G113" s="134" t="s">
        <v>469</v>
      </c>
      <c r="H113" s="134" t="s">
        <v>469</v>
      </c>
      <c r="I113" s="134" t="s">
        <v>758</v>
      </c>
      <c r="J113" s="134">
        <v>4</v>
      </c>
      <c r="K113" s="145">
        <v>378.95294980499301</v>
      </c>
      <c r="L113" s="145">
        <v>94.738237451248196</v>
      </c>
      <c r="M113" s="134"/>
      <c r="T113" s="154">
        <f t="shared" si="4"/>
        <v>4</v>
      </c>
      <c r="U113" s="154">
        <f t="shared" si="5"/>
        <v>1313.3554885669</v>
      </c>
      <c r="V113" s="154">
        <f t="shared" si="6"/>
        <v>0</v>
      </c>
      <c r="W113" s="155">
        <f t="shared" si="7"/>
        <v>0</v>
      </c>
    </row>
    <row r="114" spans="1:23">
      <c r="A114" s="134" t="s">
        <v>109</v>
      </c>
      <c r="B114" s="134">
        <v>21</v>
      </c>
      <c r="C114" s="145">
        <v>2742.6536020287299</v>
      </c>
      <c r="G114" s="134" t="s">
        <v>469</v>
      </c>
      <c r="H114" s="134" t="s">
        <v>469</v>
      </c>
      <c r="I114" s="134" t="s">
        <v>951</v>
      </c>
      <c r="J114" s="134">
        <v>1</v>
      </c>
      <c r="K114" s="145">
        <v>945.02053109214705</v>
      </c>
      <c r="L114" s="145">
        <v>945.02053109214705</v>
      </c>
      <c r="M114" s="134"/>
      <c r="T114" s="154">
        <f t="shared" si="4"/>
        <v>21</v>
      </c>
      <c r="U114" s="154">
        <f t="shared" si="5"/>
        <v>2742.6536020287299</v>
      </c>
      <c r="V114" s="154">
        <f t="shared" si="6"/>
        <v>0</v>
      </c>
      <c r="W114" s="155">
        <f t="shared" si="7"/>
        <v>0</v>
      </c>
    </row>
    <row r="115" spans="1:23">
      <c r="A115" s="134" t="s">
        <v>819</v>
      </c>
      <c r="B115" s="134">
        <v>80</v>
      </c>
      <c r="C115" s="145">
        <v>10030.3235892714</v>
      </c>
      <c r="G115" s="134" t="s">
        <v>469</v>
      </c>
      <c r="H115" s="134" t="s">
        <v>469</v>
      </c>
      <c r="I115" s="134" t="s">
        <v>997</v>
      </c>
      <c r="J115" s="134">
        <v>31805</v>
      </c>
      <c r="K115" s="145">
        <v>4547086.0725826304</v>
      </c>
      <c r="L115" s="145">
        <v>142.96764887856099</v>
      </c>
      <c r="M115" s="134"/>
      <c r="T115" s="154">
        <f t="shared" si="4"/>
        <v>80</v>
      </c>
      <c r="U115" s="154">
        <f t="shared" si="5"/>
        <v>9206.9364498467294</v>
      </c>
      <c r="V115" s="154">
        <f t="shared" si="6"/>
        <v>80</v>
      </c>
      <c r="W115" s="155">
        <f t="shared" si="7"/>
        <v>9206.9364498467294</v>
      </c>
    </row>
    <row r="116" spans="1:23">
      <c r="A116" s="134" t="s">
        <v>820</v>
      </c>
      <c r="B116" s="134">
        <v>68</v>
      </c>
      <c r="C116" s="145">
        <v>2250.5831700899898</v>
      </c>
      <c r="G116" s="134" t="s">
        <v>469</v>
      </c>
      <c r="H116" s="134" t="s">
        <v>469</v>
      </c>
      <c r="I116" s="134" t="s">
        <v>113</v>
      </c>
      <c r="J116" s="134">
        <v>1286</v>
      </c>
      <c r="K116" s="145">
        <v>358462.46918970399</v>
      </c>
      <c r="L116" s="145">
        <v>278.74219999199403</v>
      </c>
      <c r="M116" s="134"/>
      <c r="T116" s="154">
        <f t="shared" si="4"/>
        <v>68</v>
      </c>
      <c r="U116" s="154">
        <f t="shared" si="5"/>
        <v>2250.5831700899898</v>
      </c>
      <c r="V116" s="154">
        <f t="shared" si="6"/>
        <v>68</v>
      </c>
      <c r="W116" s="155">
        <f t="shared" si="7"/>
        <v>2250.5831700899898</v>
      </c>
    </row>
    <row r="117" spans="1:23">
      <c r="A117" s="134" t="s">
        <v>821</v>
      </c>
      <c r="B117" s="134">
        <v>12</v>
      </c>
      <c r="C117" s="145">
        <v>4378.0047092526702</v>
      </c>
      <c r="G117" s="134" t="s">
        <v>469</v>
      </c>
      <c r="H117" s="134" t="s">
        <v>469</v>
      </c>
      <c r="I117" s="134" t="s">
        <v>146</v>
      </c>
      <c r="J117" s="134">
        <v>5013</v>
      </c>
      <c r="K117" s="145">
        <v>408665.04914521502</v>
      </c>
      <c r="L117" s="145">
        <v>81.521055085819796</v>
      </c>
      <c r="M117" s="134"/>
      <c r="T117" s="154">
        <f t="shared" si="4"/>
        <v>12</v>
      </c>
      <c r="U117" s="154">
        <f t="shared" si="5"/>
        <v>3245.8525548596899</v>
      </c>
      <c r="V117" s="154">
        <f t="shared" si="6"/>
        <v>12</v>
      </c>
      <c r="W117" s="155">
        <f t="shared" si="7"/>
        <v>3245.8525548596899</v>
      </c>
    </row>
    <row r="118" spans="1:23">
      <c r="A118" s="134" t="s">
        <v>822</v>
      </c>
      <c r="B118" s="134">
        <v>1000</v>
      </c>
      <c r="C118" s="145">
        <v>144777.199214108</v>
      </c>
      <c r="G118" s="134" t="s">
        <v>469</v>
      </c>
      <c r="H118" s="134" t="s">
        <v>469</v>
      </c>
      <c r="I118" s="134" t="s">
        <v>886</v>
      </c>
      <c r="J118" s="134">
        <v>15</v>
      </c>
      <c r="K118" s="145">
        <v>5542.0076672452396</v>
      </c>
      <c r="L118" s="145">
        <v>369.46717781634902</v>
      </c>
      <c r="M118" s="134"/>
      <c r="T118" s="154">
        <f t="shared" si="4"/>
        <v>1000</v>
      </c>
      <c r="U118" s="154">
        <f t="shared" si="5"/>
        <v>144738.84851544799</v>
      </c>
      <c r="V118" s="154">
        <f t="shared" si="6"/>
        <v>1000</v>
      </c>
      <c r="W118" s="155">
        <f t="shared" si="7"/>
        <v>144738.84851544799</v>
      </c>
    </row>
    <row r="119" spans="1:23">
      <c r="A119" s="134" t="s">
        <v>823</v>
      </c>
      <c r="B119" s="134">
        <v>10</v>
      </c>
      <c r="C119" s="145">
        <v>1591.6468953997401</v>
      </c>
      <c r="G119" s="134" t="s">
        <v>469</v>
      </c>
      <c r="H119" s="134" t="s">
        <v>469</v>
      </c>
      <c r="I119" s="134" t="s">
        <v>330</v>
      </c>
      <c r="J119" s="134">
        <v>1</v>
      </c>
      <c r="K119" s="145">
        <v>72.583991962716297</v>
      </c>
      <c r="L119" s="145">
        <v>72.583991962716297</v>
      </c>
      <c r="M119" s="134"/>
      <c r="T119" s="154">
        <f t="shared" si="4"/>
        <v>10</v>
      </c>
      <c r="U119" s="154">
        <f t="shared" si="5"/>
        <v>1591.6468953997401</v>
      </c>
      <c r="V119" s="154">
        <f t="shared" si="6"/>
        <v>10</v>
      </c>
      <c r="W119" s="155">
        <f t="shared" si="7"/>
        <v>1591.6468953997401</v>
      </c>
    </row>
    <row r="120" spans="1:23">
      <c r="A120" s="134" t="s">
        <v>824</v>
      </c>
      <c r="B120" s="134">
        <v>13</v>
      </c>
      <c r="C120" s="145">
        <v>2762.2791899491199</v>
      </c>
      <c r="G120" s="134" t="s">
        <v>469</v>
      </c>
      <c r="H120" s="134" t="s">
        <v>469</v>
      </c>
      <c r="I120" s="134" t="s">
        <v>111</v>
      </c>
      <c r="J120" s="134">
        <v>14</v>
      </c>
      <c r="K120" s="145">
        <v>1630.7199684587399</v>
      </c>
      <c r="L120" s="145">
        <v>116.47999774705301</v>
      </c>
      <c r="M120" s="134"/>
      <c r="T120" s="154">
        <f t="shared" si="4"/>
        <v>13</v>
      </c>
      <c r="U120" s="154">
        <f t="shared" si="5"/>
        <v>2584.67200449231</v>
      </c>
      <c r="V120" s="154">
        <f t="shared" si="6"/>
        <v>13</v>
      </c>
      <c r="W120" s="155">
        <f t="shared" si="7"/>
        <v>2584.67200449231</v>
      </c>
    </row>
    <row r="121" spans="1:23">
      <c r="A121" s="134" t="s">
        <v>825</v>
      </c>
      <c r="B121" s="134">
        <v>2</v>
      </c>
      <c r="C121" s="145">
        <v>404.287809438333</v>
      </c>
      <c r="G121" s="134" t="s">
        <v>469</v>
      </c>
      <c r="H121" s="134" t="s">
        <v>469</v>
      </c>
      <c r="I121" s="134" t="s">
        <v>946</v>
      </c>
      <c r="J121" s="134">
        <v>8</v>
      </c>
      <c r="K121" s="145">
        <v>5379.9680033480299</v>
      </c>
      <c r="L121" s="145">
        <v>672.49600041850397</v>
      </c>
      <c r="M121" s="134"/>
      <c r="T121" s="154">
        <f t="shared" si="4"/>
        <v>2</v>
      </c>
      <c r="U121" s="154">
        <f t="shared" si="5"/>
        <v>404.287809438333</v>
      </c>
      <c r="V121" s="154">
        <f t="shared" si="6"/>
        <v>2</v>
      </c>
      <c r="W121" s="155">
        <f t="shared" si="7"/>
        <v>404.287809438333</v>
      </c>
    </row>
    <row r="122" spans="1:23">
      <c r="A122" s="134" t="s">
        <v>826</v>
      </c>
      <c r="B122" s="134">
        <v>4</v>
      </c>
      <c r="C122" s="145">
        <v>566.92837376294699</v>
      </c>
      <c r="G122" s="134" t="s">
        <v>469</v>
      </c>
      <c r="H122" s="134" t="s">
        <v>469</v>
      </c>
      <c r="I122" s="134" t="s">
        <v>204</v>
      </c>
      <c r="J122" s="134">
        <v>3114</v>
      </c>
      <c r="K122" s="145">
        <v>980560.65837324399</v>
      </c>
      <c r="L122" s="145">
        <v>314.88781579102198</v>
      </c>
      <c r="M122" s="134"/>
      <c r="T122" s="154">
        <f t="shared" si="4"/>
        <v>4</v>
      </c>
      <c r="U122" s="154">
        <f t="shared" si="5"/>
        <v>566.92837376294699</v>
      </c>
      <c r="V122" s="154">
        <f t="shared" si="6"/>
        <v>4</v>
      </c>
      <c r="W122" s="155">
        <f t="shared" si="7"/>
        <v>566.92837376294699</v>
      </c>
    </row>
    <row r="123" spans="1:23">
      <c r="A123" s="134" t="s">
        <v>827</v>
      </c>
      <c r="B123" s="134">
        <v>62</v>
      </c>
      <c r="C123" s="145">
        <v>11544.2054829802</v>
      </c>
      <c r="G123" s="134" t="s">
        <v>469</v>
      </c>
      <c r="H123" s="134" t="s">
        <v>469</v>
      </c>
      <c r="I123" s="134" t="s">
        <v>776</v>
      </c>
      <c r="J123" s="134">
        <v>183</v>
      </c>
      <c r="K123" s="145">
        <v>24801.635707323901</v>
      </c>
      <c r="L123" s="145">
        <v>135.52806397444701</v>
      </c>
      <c r="M123" s="134"/>
      <c r="T123" s="154">
        <f t="shared" si="4"/>
        <v>62</v>
      </c>
      <c r="U123" s="154">
        <f t="shared" si="5"/>
        <v>11544.2054829802</v>
      </c>
      <c r="V123" s="154">
        <f t="shared" si="6"/>
        <v>62</v>
      </c>
      <c r="W123" s="155">
        <f t="shared" si="7"/>
        <v>11544.2054829802</v>
      </c>
    </row>
    <row r="124" spans="1:23">
      <c r="A124" s="134" t="s">
        <v>828</v>
      </c>
      <c r="B124" s="134">
        <v>1756</v>
      </c>
      <c r="C124" s="145">
        <v>271443.03443791898</v>
      </c>
      <c r="G124" s="134" t="s">
        <v>469</v>
      </c>
      <c r="H124" s="134" t="s">
        <v>469</v>
      </c>
      <c r="I124" s="134" t="s">
        <v>939</v>
      </c>
      <c r="J124" s="134">
        <v>7153</v>
      </c>
      <c r="K124" s="145">
        <v>1089254.14866088</v>
      </c>
      <c r="L124" s="145">
        <v>152.27934414383901</v>
      </c>
      <c r="M124" s="134"/>
      <c r="T124" s="154">
        <f t="shared" si="4"/>
        <v>1756</v>
      </c>
      <c r="U124" s="154">
        <f t="shared" si="5"/>
        <v>259443.480927481</v>
      </c>
      <c r="V124" s="154">
        <f t="shared" si="6"/>
        <v>1756</v>
      </c>
      <c r="W124" s="155">
        <f t="shared" si="7"/>
        <v>259443.480927481</v>
      </c>
    </row>
    <row r="125" spans="1:23">
      <c r="A125" s="134" t="s">
        <v>830</v>
      </c>
      <c r="B125" s="134">
        <v>25</v>
      </c>
      <c r="C125" s="145">
        <v>3078.92622887061</v>
      </c>
      <c r="G125" s="134" t="s">
        <v>469</v>
      </c>
      <c r="H125" s="134" t="s">
        <v>469</v>
      </c>
      <c r="I125" s="134" t="s">
        <v>1066</v>
      </c>
      <c r="J125" s="134">
        <v>12</v>
      </c>
      <c r="K125" s="145">
        <v>1880.19092987453</v>
      </c>
      <c r="L125" s="145">
        <v>156.682577489544</v>
      </c>
      <c r="M125" s="134"/>
      <c r="T125" s="154">
        <f t="shared" si="4"/>
        <v>25</v>
      </c>
      <c r="U125" s="154">
        <f t="shared" si="5"/>
        <v>3078.92622887061</v>
      </c>
      <c r="V125" s="154">
        <f t="shared" si="6"/>
        <v>25</v>
      </c>
      <c r="W125" s="155">
        <f t="shared" si="7"/>
        <v>3078.92622887061</v>
      </c>
    </row>
    <row r="126" spans="1:23">
      <c r="A126" s="134" t="s">
        <v>110</v>
      </c>
      <c r="B126" s="134">
        <v>294</v>
      </c>
      <c r="C126" s="145">
        <v>53663.5988974707</v>
      </c>
      <c r="G126" s="134" t="s">
        <v>469</v>
      </c>
      <c r="H126" s="134" t="s">
        <v>469</v>
      </c>
      <c r="I126" s="134" t="s">
        <v>772</v>
      </c>
      <c r="J126" s="134">
        <v>10</v>
      </c>
      <c r="K126" s="145">
        <v>1232.72415565038</v>
      </c>
      <c r="L126" s="145">
        <v>123.272415565038</v>
      </c>
      <c r="M126" s="134"/>
      <c r="T126" s="154">
        <f t="shared" si="4"/>
        <v>294</v>
      </c>
      <c r="U126" s="154">
        <f t="shared" si="5"/>
        <v>52322.506307479598</v>
      </c>
      <c r="V126" s="154">
        <f t="shared" si="6"/>
        <v>294</v>
      </c>
      <c r="W126" s="155">
        <f t="shared" si="7"/>
        <v>52322.506307479598</v>
      </c>
    </row>
    <row r="127" spans="1:23">
      <c r="A127" s="134" t="s">
        <v>1053</v>
      </c>
      <c r="B127" s="134">
        <v>833</v>
      </c>
      <c r="C127" s="145">
        <v>50641.813740347498</v>
      </c>
      <c r="G127" s="134" t="s">
        <v>469</v>
      </c>
      <c r="H127" s="134" t="s">
        <v>469</v>
      </c>
      <c r="I127" s="134" t="s">
        <v>920</v>
      </c>
      <c r="J127" s="134">
        <v>53</v>
      </c>
      <c r="K127" s="145">
        <v>10542.5496643593</v>
      </c>
      <c r="L127" s="145">
        <v>198.916031403006</v>
      </c>
      <c r="M127" s="134"/>
      <c r="T127" s="154">
        <f t="shared" si="4"/>
        <v>833</v>
      </c>
      <c r="U127" s="154">
        <f t="shared" si="5"/>
        <v>50641.813740347498</v>
      </c>
      <c r="V127" s="154">
        <f t="shared" si="6"/>
        <v>833</v>
      </c>
      <c r="W127" s="155">
        <f t="shared" si="7"/>
        <v>50641.813740347498</v>
      </c>
    </row>
    <row r="128" spans="1:23">
      <c r="A128" s="134" t="s">
        <v>832</v>
      </c>
      <c r="B128" s="134">
        <v>8</v>
      </c>
      <c r="C128" s="145">
        <v>4495.6348363562502</v>
      </c>
      <c r="G128" s="134" t="s">
        <v>469</v>
      </c>
      <c r="H128" s="134" t="s">
        <v>469</v>
      </c>
      <c r="I128" s="134" t="s">
        <v>926</v>
      </c>
      <c r="J128" s="134">
        <v>4</v>
      </c>
      <c r="K128" s="145">
        <v>686.66577420429905</v>
      </c>
      <c r="L128" s="145">
        <v>171.66644355107499</v>
      </c>
      <c r="M128" s="134"/>
      <c r="T128" s="154">
        <f t="shared" si="4"/>
        <v>8</v>
      </c>
      <c r="U128" s="154">
        <f t="shared" si="5"/>
        <v>4495.6348363562502</v>
      </c>
      <c r="V128" s="154">
        <f t="shared" si="6"/>
        <v>8</v>
      </c>
      <c r="W128" s="155">
        <f t="shared" si="7"/>
        <v>4495.6348363562502</v>
      </c>
    </row>
    <row r="129" spans="1:23">
      <c r="A129" s="134" t="s">
        <v>1054</v>
      </c>
      <c r="B129" s="134">
        <v>2</v>
      </c>
      <c r="C129" s="145">
        <v>993.18307579002203</v>
      </c>
      <c r="G129" s="134" t="s">
        <v>469</v>
      </c>
      <c r="H129" s="134" t="s">
        <v>469</v>
      </c>
      <c r="I129" s="134" t="s">
        <v>79</v>
      </c>
      <c r="J129" s="134">
        <v>25</v>
      </c>
      <c r="K129" s="145">
        <v>4044.3652952135999</v>
      </c>
      <c r="L129" s="145">
        <v>161.77461180854399</v>
      </c>
      <c r="M129" s="134"/>
      <c r="T129" s="154">
        <f t="shared" si="4"/>
        <v>2</v>
      </c>
      <c r="U129" s="154">
        <f t="shared" si="5"/>
        <v>993.18307579002203</v>
      </c>
      <c r="V129" s="154">
        <f t="shared" si="6"/>
        <v>2</v>
      </c>
      <c r="W129" s="155">
        <f t="shared" si="7"/>
        <v>993.18307579002203</v>
      </c>
    </row>
    <row r="130" spans="1:23">
      <c r="A130" s="134" t="s">
        <v>1055</v>
      </c>
      <c r="B130" s="134">
        <v>5</v>
      </c>
      <c r="C130" s="145">
        <v>234.95454169455701</v>
      </c>
      <c r="G130" s="134" t="s">
        <v>469</v>
      </c>
      <c r="H130" s="134" t="s">
        <v>469</v>
      </c>
      <c r="I130" s="134" t="s">
        <v>331</v>
      </c>
      <c r="J130" s="134">
        <v>2</v>
      </c>
      <c r="K130" s="145">
        <v>310.41202683514501</v>
      </c>
      <c r="L130" s="145">
        <v>155.206013417572</v>
      </c>
      <c r="M130" s="134"/>
      <c r="T130" s="154">
        <f t="shared" si="4"/>
        <v>5</v>
      </c>
      <c r="U130" s="154">
        <f t="shared" si="5"/>
        <v>215.77919236455401</v>
      </c>
      <c r="V130" s="154">
        <f t="shared" si="6"/>
        <v>5</v>
      </c>
      <c r="W130" s="155">
        <f t="shared" si="7"/>
        <v>215.77919236455401</v>
      </c>
    </row>
    <row r="131" spans="1:23">
      <c r="A131" s="134" t="s">
        <v>833</v>
      </c>
      <c r="B131" s="134">
        <v>49</v>
      </c>
      <c r="C131" s="145">
        <v>1932.73144509857</v>
      </c>
      <c r="G131" s="134" t="s">
        <v>469</v>
      </c>
      <c r="H131" s="134" t="s">
        <v>469</v>
      </c>
      <c r="I131" s="134" t="s">
        <v>720</v>
      </c>
      <c r="J131" s="134">
        <v>144964</v>
      </c>
      <c r="K131" s="145">
        <v>10524464.3567896</v>
      </c>
      <c r="L131" s="145">
        <v>72.600537766546097</v>
      </c>
      <c r="M131" s="134"/>
      <c r="T131" s="154">
        <f t="shared" si="4"/>
        <v>49</v>
      </c>
      <c r="U131" s="154">
        <f t="shared" si="5"/>
        <v>1932.73144509857</v>
      </c>
      <c r="V131" s="154">
        <f t="shared" si="6"/>
        <v>49</v>
      </c>
      <c r="W131" s="155">
        <f t="shared" si="7"/>
        <v>1932.73144509857</v>
      </c>
    </row>
    <row r="132" spans="1:23">
      <c r="A132" s="134" t="s">
        <v>834</v>
      </c>
      <c r="B132" s="134">
        <v>3</v>
      </c>
      <c r="C132" s="145">
        <v>298.52574777926799</v>
      </c>
      <c r="G132" s="134" t="s">
        <v>469</v>
      </c>
      <c r="H132" s="134" t="s">
        <v>469</v>
      </c>
      <c r="I132" s="134" t="s">
        <v>476</v>
      </c>
      <c r="J132" s="134">
        <v>5855</v>
      </c>
      <c r="K132" s="145">
        <v>1154428.7885092499</v>
      </c>
      <c r="L132" s="145">
        <v>197.169733306447</v>
      </c>
      <c r="M132" s="134"/>
      <c r="T132" s="154">
        <f t="shared" ref="T132:T195" si="8">VLOOKUP(A132,$I:$L,2,FALSE)</f>
        <v>3</v>
      </c>
      <c r="U132" s="154">
        <f t="shared" ref="U132:U195" si="9">VLOOKUP(A132,$I:$L,3,FALSE)</f>
        <v>298.52574777926799</v>
      </c>
      <c r="V132" s="154">
        <f t="shared" ref="V132:V195" si="10">IF(COUNTIF($P:$P,A132)=1,0,T132)</f>
        <v>3</v>
      </c>
      <c r="W132" s="155">
        <f t="shared" ref="W132:W195" si="11">IF(COUNTIF($P:$P,A132)=1,0,U132)</f>
        <v>298.52574777926799</v>
      </c>
    </row>
    <row r="133" spans="1:23">
      <c r="A133" s="134" t="s">
        <v>1056</v>
      </c>
      <c r="B133" s="134">
        <v>2</v>
      </c>
      <c r="C133" s="145">
        <v>113.929448761865</v>
      </c>
      <c r="G133" s="134" t="s">
        <v>469</v>
      </c>
      <c r="H133" s="134" t="s">
        <v>469</v>
      </c>
      <c r="I133" s="134" t="s">
        <v>714</v>
      </c>
      <c r="J133" s="134">
        <v>225</v>
      </c>
      <c r="K133" s="145">
        <v>23166.017194842301</v>
      </c>
      <c r="L133" s="145">
        <v>102.96007642152099</v>
      </c>
      <c r="M133" s="134"/>
      <c r="T133" s="154">
        <f t="shared" si="8"/>
        <v>2</v>
      </c>
      <c r="U133" s="154">
        <f t="shared" si="9"/>
        <v>113.929448761865</v>
      </c>
      <c r="V133" s="154">
        <f t="shared" si="10"/>
        <v>2</v>
      </c>
      <c r="W133" s="155">
        <f t="shared" si="11"/>
        <v>113.929448761865</v>
      </c>
    </row>
    <row r="134" spans="1:23">
      <c r="A134" s="134" t="s">
        <v>836</v>
      </c>
      <c r="B134" s="134">
        <v>115</v>
      </c>
      <c r="C134" s="145">
        <v>17978.662876558301</v>
      </c>
      <c r="G134" s="134" t="s">
        <v>469</v>
      </c>
      <c r="H134" s="134" t="s">
        <v>469</v>
      </c>
      <c r="I134" s="134" t="s">
        <v>676</v>
      </c>
      <c r="J134" s="134">
        <v>755</v>
      </c>
      <c r="K134" s="145">
        <v>88361.656782253194</v>
      </c>
      <c r="L134" s="145">
        <v>117.035306996362</v>
      </c>
      <c r="M134" s="134"/>
      <c r="T134" s="154">
        <f t="shared" si="8"/>
        <v>115</v>
      </c>
      <c r="U134" s="154">
        <f t="shared" si="9"/>
        <v>16347.1236362254</v>
      </c>
      <c r="V134" s="154">
        <f t="shared" si="10"/>
        <v>115</v>
      </c>
      <c r="W134" s="155">
        <f t="shared" si="11"/>
        <v>16347.1236362254</v>
      </c>
    </row>
    <row r="135" spans="1:23">
      <c r="A135" s="134" t="s">
        <v>837</v>
      </c>
      <c r="B135" s="134">
        <v>1</v>
      </c>
      <c r="C135" s="145">
        <v>5.0877732983884698</v>
      </c>
      <c r="G135" s="134" t="s">
        <v>469</v>
      </c>
      <c r="H135" s="134" t="s">
        <v>469</v>
      </c>
      <c r="I135" s="134" t="s">
        <v>809</v>
      </c>
      <c r="J135" s="134">
        <v>44432</v>
      </c>
      <c r="K135" s="145">
        <v>7351414.2607186399</v>
      </c>
      <c r="L135" s="145">
        <v>165.45314774753899</v>
      </c>
      <c r="M135" s="134"/>
      <c r="T135" s="154">
        <f t="shared" si="8"/>
        <v>1</v>
      </c>
      <c r="U135" s="154">
        <f t="shared" si="9"/>
        <v>5.0877732983884698</v>
      </c>
      <c r="V135" s="154">
        <f t="shared" si="10"/>
        <v>1</v>
      </c>
      <c r="W135" s="155">
        <f t="shared" si="11"/>
        <v>5.0877732983884698</v>
      </c>
    </row>
    <row r="136" spans="1:23">
      <c r="A136" s="134" t="s">
        <v>361</v>
      </c>
      <c r="B136" s="134">
        <v>7</v>
      </c>
      <c r="C136" s="145">
        <v>3461.8510514278</v>
      </c>
      <c r="G136" s="134" t="s">
        <v>469</v>
      </c>
      <c r="H136" s="134" t="s">
        <v>469</v>
      </c>
      <c r="I136" s="134" t="s">
        <v>827</v>
      </c>
      <c r="J136" s="134">
        <v>62</v>
      </c>
      <c r="K136" s="145">
        <v>11544.2054829802</v>
      </c>
      <c r="L136" s="145">
        <v>186.196862628714</v>
      </c>
      <c r="M136" s="134"/>
      <c r="T136" s="154">
        <f t="shared" si="8"/>
        <v>7</v>
      </c>
      <c r="U136" s="154">
        <f t="shared" si="9"/>
        <v>2653.0871618094002</v>
      </c>
      <c r="V136" s="154">
        <f t="shared" si="10"/>
        <v>7</v>
      </c>
      <c r="W136" s="155">
        <f t="shared" si="11"/>
        <v>2653.0871618094002</v>
      </c>
    </row>
    <row r="137" spans="1:23">
      <c r="A137" s="134" t="s">
        <v>838</v>
      </c>
      <c r="B137" s="134">
        <v>11</v>
      </c>
      <c r="C137" s="145">
        <v>1679.5712174036601</v>
      </c>
      <c r="G137" s="134" t="s">
        <v>469</v>
      </c>
      <c r="H137" s="134" t="s">
        <v>469</v>
      </c>
      <c r="I137" s="134" t="s">
        <v>332</v>
      </c>
      <c r="J137" s="134">
        <v>7</v>
      </c>
      <c r="K137" s="145">
        <v>2144.9396032905101</v>
      </c>
      <c r="L137" s="145">
        <v>306.419943327216</v>
      </c>
      <c r="M137" s="134"/>
      <c r="T137" s="154">
        <f t="shared" si="8"/>
        <v>11</v>
      </c>
      <c r="U137" s="154">
        <f t="shared" si="9"/>
        <v>1014.64489544945</v>
      </c>
      <c r="V137" s="154">
        <f t="shared" si="10"/>
        <v>11</v>
      </c>
      <c r="W137" s="155">
        <f t="shared" si="11"/>
        <v>1014.64489544945</v>
      </c>
    </row>
    <row r="138" spans="1:23">
      <c r="A138" s="134" t="s">
        <v>322</v>
      </c>
      <c r="B138" s="134">
        <v>1</v>
      </c>
      <c r="C138" s="145">
        <v>154.950163447546</v>
      </c>
      <c r="G138" s="134" t="s">
        <v>469</v>
      </c>
      <c r="H138" s="134" t="s">
        <v>469</v>
      </c>
      <c r="I138" s="134" t="s">
        <v>917</v>
      </c>
      <c r="J138" s="134">
        <v>51</v>
      </c>
      <c r="K138" s="145">
        <v>7302.5088245446004</v>
      </c>
      <c r="L138" s="145">
        <v>143.18644754009</v>
      </c>
      <c r="M138" s="134"/>
      <c r="T138" s="154">
        <f t="shared" si="8"/>
        <v>1</v>
      </c>
      <c r="U138" s="154">
        <f t="shared" si="9"/>
        <v>154.950163447546</v>
      </c>
      <c r="V138" s="154">
        <f t="shared" si="10"/>
        <v>1</v>
      </c>
      <c r="W138" s="155">
        <f t="shared" si="11"/>
        <v>154.950163447546</v>
      </c>
    </row>
    <row r="139" spans="1:23">
      <c r="A139" s="134" t="s">
        <v>839</v>
      </c>
      <c r="B139" s="134">
        <v>19</v>
      </c>
      <c r="C139" s="145">
        <v>2628.2529184749501</v>
      </c>
      <c r="G139" s="134" t="s">
        <v>469</v>
      </c>
      <c r="H139" s="134" t="s">
        <v>469</v>
      </c>
      <c r="I139" s="134" t="s">
        <v>764</v>
      </c>
      <c r="J139" s="134">
        <v>2014</v>
      </c>
      <c r="K139" s="145">
        <v>294558.03880951798</v>
      </c>
      <c r="L139" s="145">
        <v>146.25523277533199</v>
      </c>
      <c r="M139" s="134"/>
      <c r="T139" s="154">
        <f t="shared" si="8"/>
        <v>19</v>
      </c>
      <c r="U139" s="154">
        <f t="shared" si="9"/>
        <v>2450.6457330181402</v>
      </c>
      <c r="V139" s="154">
        <f t="shared" si="10"/>
        <v>19</v>
      </c>
      <c r="W139" s="155">
        <f t="shared" si="11"/>
        <v>2450.6457330181402</v>
      </c>
    </row>
    <row r="140" spans="1:23">
      <c r="A140" s="134" t="s">
        <v>377</v>
      </c>
      <c r="B140" s="134">
        <v>1</v>
      </c>
      <c r="C140" s="145">
        <v>297.716961817173</v>
      </c>
      <c r="G140" s="134" t="s">
        <v>469</v>
      </c>
      <c r="H140" s="134" t="s">
        <v>469</v>
      </c>
      <c r="I140" s="134" t="s">
        <v>148</v>
      </c>
      <c r="J140" s="134">
        <v>120</v>
      </c>
      <c r="K140" s="145">
        <v>16834.441136398</v>
      </c>
      <c r="L140" s="145">
        <v>140.28700946998299</v>
      </c>
      <c r="M140" s="134"/>
      <c r="T140" s="154">
        <f t="shared" si="8"/>
        <v>1</v>
      </c>
      <c r="U140" s="154">
        <f t="shared" si="9"/>
        <v>297.716961817173</v>
      </c>
      <c r="V140" s="154">
        <f t="shared" si="10"/>
        <v>1</v>
      </c>
      <c r="W140" s="155">
        <f t="shared" si="11"/>
        <v>297.716961817173</v>
      </c>
    </row>
    <row r="141" spans="1:23">
      <c r="A141" s="134" t="s">
        <v>840</v>
      </c>
      <c r="B141" s="134">
        <v>4</v>
      </c>
      <c r="C141" s="145">
        <v>674.52501074108704</v>
      </c>
      <c r="G141" s="134" t="s">
        <v>469</v>
      </c>
      <c r="H141" s="134" t="s">
        <v>469</v>
      </c>
      <c r="I141" s="134" t="s">
        <v>993</v>
      </c>
      <c r="J141" s="134">
        <v>372</v>
      </c>
      <c r="K141" s="145">
        <v>41693.644148089603</v>
      </c>
      <c r="L141" s="145">
        <v>112.079688570133</v>
      </c>
      <c r="M141" s="134"/>
      <c r="T141" s="154">
        <f t="shared" si="8"/>
        <v>4</v>
      </c>
      <c r="U141" s="154">
        <f t="shared" si="9"/>
        <v>674.52501074108704</v>
      </c>
      <c r="V141" s="154">
        <f t="shared" si="10"/>
        <v>4</v>
      </c>
      <c r="W141" s="155">
        <f t="shared" si="11"/>
        <v>674.52501074108704</v>
      </c>
    </row>
    <row r="142" spans="1:23">
      <c r="A142" s="134" t="s">
        <v>841</v>
      </c>
      <c r="B142" s="134">
        <v>218</v>
      </c>
      <c r="C142" s="145">
        <v>16879.795807141902</v>
      </c>
      <c r="G142" s="134" t="s">
        <v>469</v>
      </c>
      <c r="H142" s="134" t="s">
        <v>469</v>
      </c>
      <c r="I142" s="134" t="s">
        <v>115</v>
      </c>
      <c r="J142" s="134">
        <v>138</v>
      </c>
      <c r="K142" s="145">
        <v>26128.6244779259</v>
      </c>
      <c r="L142" s="145">
        <v>189.33785853569501</v>
      </c>
      <c r="M142" s="134"/>
      <c r="T142" s="154">
        <f t="shared" si="8"/>
        <v>218</v>
      </c>
      <c r="U142" s="154">
        <f t="shared" si="9"/>
        <v>16879.795807141902</v>
      </c>
      <c r="V142" s="154">
        <f t="shared" si="10"/>
        <v>218</v>
      </c>
      <c r="W142" s="155">
        <f t="shared" si="11"/>
        <v>16879.795807141902</v>
      </c>
    </row>
    <row r="143" spans="1:23">
      <c r="A143" s="134" t="s">
        <v>111</v>
      </c>
      <c r="B143" s="134">
        <v>14</v>
      </c>
      <c r="C143" s="145">
        <v>1630.7199684587399</v>
      </c>
      <c r="G143" s="134" t="s">
        <v>469</v>
      </c>
      <c r="H143" s="134" t="s">
        <v>469</v>
      </c>
      <c r="I143" s="134" t="s">
        <v>844</v>
      </c>
      <c r="J143" s="134">
        <v>176</v>
      </c>
      <c r="K143" s="145">
        <v>25871.166690312199</v>
      </c>
      <c r="L143" s="145">
        <v>146.995265285865</v>
      </c>
      <c r="M143" s="134"/>
      <c r="T143" s="154">
        <f t="shared" si="8"/>
        <v>14</v>
      </c>
      <c r="U143" s="154">
        <f t="shared" si="9"/>
        <v>1630.7199684587399</v>
      </c>
      <c r="V143" s="154">
        <f t="shared" si="10"/>
        <v>14</v>
      </c>
      <c r="W143" s="155">
        <f t="shared" si="11"/>
        <v>1630.7199684587399</v>
      </c>
    </row>
    <row r="144" spans="1:23">
      <c r="A144" s="134" t="s">
        <v>842</v>
      </c>
      <c r="B144" s="134">
        <v>326</v>
      </c>
      <c r="C144" s="145">
        <v>57009.5658068458</v>
      </c>
      <c r="G144" s="134" t="s">
        <v>469</v>
      </c>
      <c r="H144" s="134" t="s">
        <v>469</v>
      </c>
      <c r="I144" s="134" t="s">
        <v>166</v>
      </c>
      <c r="J144" s="134">
        <v>395</v>
      </c>
      <c r="K144" s="145">
        <v>55730.695217716799</v>
      </c>
      <c r="L144" s="145">
        <v>141.09036763978901</v>
      </c>
      <c r="M144" s="134"/>
      <c r="T144" s="154">
        <f t="shared" si="8"/>
        <v>326</v>
      </c>
      <c r="U144" s="154">
        <f t="shared" si="9"/>
        <v>56378.4091026842</v>
      </c>
      <c r="V144" s="154">
        <f t="shared" si="10"/>
        <v>326</v>
      </c>
      <c r="W144" s="155">
        <f t="shared" si="11"/>
        <v>56378.4091026842</v>
      </c>
    </row>
    <row r="145" spans="1:23">
      <c r="A145" s="134" t="s">
        <v>325</v>
      </c>
      <c r="B145" s="134">
        <v>64</v>
      </c>
      <c r="C145" s="145">
        <v>11118.3605869687</v>
      </c>
      <c r="G145" s="134" t="s">
        <v>469</v>
      </c>
      <c r="H145" s="134" t="s">
        <v>469</v>
      </c>
      <c r="I145" s="134" t="s">
        <v>477</v>
      </c>
      <c r="J145" s="134">
        <v>13579</v>
      </c>
      <c r="K145" s="145">
        <v>1771875.04295607</v>
      </c>
      <c r="L145" s="145">
        <v>130.48641600677999</v>
      </c>
      <c r="M145" s="134"/>
      <c r="T145" s="154">
        <f t="shared" si="8"/>
        <v>64</v>
      </c>
      <c r="U145" s="154">
        <f t="shared" si="9"/>
        <v>10506.350250793501</v>
      </c>
      <c r="V145" s="154">
        <f t="shared" si="10"/>
        <v>64</v>
      </c>
      <c r="W145" s="155">
        <f t="shared" si="11"/>
        <v>10506.350250793501</v>
      </c>
    </row>
    <row r="146" spans="1:23">
      <c r="A146" s="134" t="s">
        <v>335</v>
      </c>
      <c r="B146" s="134">
        <v>13</v>
      </c>
      <c r="C146" s="145">
        <v>1950.7575247253201</v>
      </c>
      <c r="G146" s="134" t="s">
        <v>469</v>
      </c>
      <c r="H146" s="134" t="s">
        <v>469</v>
      </c>
      <c r="I146" s="134" t="s">
        <v>181</v>
      </c>
      <c r="J146" s="134">
        <v>3833</v>
      </c>
      <c r="K146" s="145">
        <v>541930.562475121</v>
      </c>
      <c r="L146" s="145">
        <v>141.38548460086599</v>
      </c>
      <c r="M146" s="134"/>
      <c r="T146" s="154">
        <f t="shared" si="8"/>
        <v>13</v>
      </c>
      <c r="U146" s="154">
        <f t="shared" si="9"/>
        <v>1950.7575247253201</v>
      </c>
      <c r="V146" s="154">
        <f t="shared" si="10"/>
        <v>13</v>
      </c>
      <c r="W146" s="155">
        <f t="shared" si="11"/>
        <v>1950.7575247253201</v>
      </c>
    </row>
    <row r="147" spans="1:23">
      <c r="A147" s="134" t="s">
        <v>843</v>
      </c>
      <c r="B147" s="134">
        <v>77</v>
      </c>
      <c r="C147" s="145">
        <v>12970.257690429</v>
      </c>
      <c r="G147" s="134" t="s">
        <v>469</v>
      </c>
      <c r="H147" s="134" t="s">
        <v>469</v>
      </c>
      <c r="I147" s="134" t="s">
        <v>995</v>
      </c>
      <c r="J147" s="134">
        <v>1666</v>
      </c>
      <c r="K147" s="145">
        <v>258638.30897841399</v>
      </c>
      <c r="L147" s="145">
        <v>155.24508342041699</v>
      </c>
      <c r="M147" s="134"/>
      <c r="T147" s="154">
        <f t="shared" si="8"/>
        <v>77</v>
      </c>
      <c r="U147" s="154">
        <f t="shared" si="9"/>
        <v>12254.0914152436</v>
      </c>
      <c r="V147" s="154">
        <f t="shared" si="10"/>
        <v>77</v>
      </c>
      <c r="W147" s="155">
        <f t="shared" si="11"/>
        <v>12254.0914152436</v>
      </c>
    </row>
    <row r="148" spans="1:23">
      <c r="A148" s="134" t="s">
        <v>112</v>
      </c>
      <c r="B148" s="134">
        <v>172</v>
      </c>
      <c r="C148" s="145">
        <v>33014.637866270197</v>
      </c>
      <c r="G148" s="134" t="s">
        <v>469</v>
      </c>
      <c r="H148" s="134" t="s">
        <v>469</v>
      </c>
      <c r="I148" s="134" t="s">
        <v>696</v>
      </c>
      <c r="J148" s="134">
        <v>14</v>
      </c>
      <c r="K148" s="145">
        <v>2575.8749825141299</v>
      </c>
      <c r="L148" s="145">
        <v>183.99107017958099</v>
      </c>
      <c r="M148" s="134"/>
      <c r="T148" s="154">
        <f t="shared" si="8"/>
        <v>172</v>
      </c>
      <c r="U148" s="154">
        <f t="shared" si="9"/>
        <v>33014.637866270197</v>
      </c>
      <c r="V148" s="154">
        <f t="shared" si="10"/>
        <v>172</v>
      </c>
      <c r="W148" s="155">
        <f t="shared" si="11"/>
        <v>33014.637866270197</v>
      </c>
    </row>
    <row r="149" spans="1:23">
      <c r="A149" s="134" t="s">
        <v>844</v>
      </c>
      <c r="B149" s="134">
        <v>176</v>
      </c>
      <c r="C149" s="145">
        <v>26171.347086289999</v>
      </c>
      <c r="G149" s="134" t="s">
        <v>469</v>
      </c>
      <c r="H149" s="134" t="s">
        <v>469</v>
      </c>
      <c r="I149" s="134" t="s">
        <v>478</v>
      </c>
      <c r="J149" s="134">
        <v>886</v>
      </c>
      <c r="K149" s="145">
        <v>201924.658101835</v>
      </c>
      <c r="L149" s="145">
        <v>227.90593465218399</v>
      </c>
      <c r="M149" s="134"/>
      <c r="T149" s="154">
        <f t="shared" si="8"/>
        <v>176</v>
      </c>
      <c r="U149" s="154">
        <f t="shared" si="9"/>
        <v>25871.166690312199</v>
      </c>
      <c r="V149" s="154">
        <f t="shared" si="10"/>
        <v>176</v>
      </c>
      <c r="W149" s="155">
        <f t="shared" si="11"/>
        <v>25871.166690312199</v>
      </c>
    </row>
    <row r="150" spans="1:23">
      <c r="A150" s="134" t="s">
        <v>311</v>
      </c>
      <c r="B150" s="134">
        <v>408</v>
      </c>
      <c r="C150" s="145">
        <v>399130.483330647</v>
      </c>
      <c r="G150" s="134" t="s">
        <v>469</v>
      </c>
      <c r="H150" s="134" t="s">
        <v>469</v>
      </c>
      <c r="I150" s="134" t="s">
        <v>1059</v>
      </c>
      <c r="J150" s="134">
        <v>2</v>
      </c>
      <c r="K150" s="145">
        <v>482.61790618504801</v>
      </c>
      <c r="L150" s="145">
        <v>241.30895309252401</v>
      </c>
      <c r="M150" s="134"/>
      <c r="T150" s="154">
        <f t="shared" si="8"/>
        <v>408</v>
      </c>
      <c r="U150" s="154">
        <f t="shared" si="9"/>
        <v>399130.483330647</v>
      </c>
      <c r="V150" s="154">
        <f t="shared" si="10"/>
        <v>408</v>
      </c>
      <c r="W150" s="155">
        <f t="shared" si="11"/>
        <v>399130.483330647</v>
      </c>
    </row>
    <row r="151" spans="1:23">
      <c r="A151" s="134" t="s">
        <v>366</v>
      </c>
      <c r="B151" s="134">
        <v>10</v>
      </c>
      <c r="C151" s="145">
        <v>14265.389291246</v>
      </c>
      <c r="G151" s="134" t="s">
        <v>469</v>
      </c>
      <c r="H151" s="134" t="s">
        <v>469</v>
      </c>
      <c r="I151" s="134" t="s">
        <v>730</v>
      </c>
      <c r="J151" s="134">
        <v>11</v>
      </c>
      <c r="K151" s="145">
        <v>1396.0432302644699</v>
      </c>
      <c r="L151" s="145">
        <v>126.913020933133</v>
      </c>
      <c r="M151" s="134"/>
      <c r="T151" s="154">
        <f t="shared" si="8"/>
        <v>10</v>
      </c>
      <c r="U151" s="154">
        <f t="shared" si="9"/>
        <v>14265.389291246</v>
      </c>
      <c r="V151" s="154">
        <f t="shared" si="10"/>
        <v>10</v>
      </c>
      <c r="W151" s="155">
        <f t="shared" si="11"/>
        <v>14265.389291246</v>
      </c>
    </row>
    <row r="152" spans="1:23">
      <c r="A152" s="134" t="s">
        <v>114</v>
      </c>
      <c r="B152" s="134">
        <v>254</v>
      </c>
      <c r="C152" s="145">
        <v>62938.761858739599</v>
      </c>
      <c r="G152" s="134" t="s">
        <v>469</v>
      </c>
      <c r="H152" s="134" t="s">
        <v>469</v>
      </c>
      <c r="I152" s="134" t="s">
        <v>333</v>
      </c>
      <c r="J152" s="134">
        <v>3</v>
      </c>
      <c r="K152" s="145">
        <v>278.12649692079901</v>
      </c>
      <c r="L152" s="145">
        <v>92.708832306932905</v>
      </c>
      <c r="M152" s="134"/>
      <c r="T152" s="154">
        <f t="shared" si="8"/>
        <v>254</v>
      </c>
      <c r="U152" s="154">
        <f t="shared" si="9"/>
        <v>61999.569236085197</v>
      </c>
      <c r="V152" s="154">
        <f t="shared" si="10"/>
        <v>254</v>
      </c>
      <c r="W152" s="155">
        <f t="shared" si="11"/>
        <v>61999.569236085197</v>
      </c>
    </row>
    <row r="153" spans="1:23">
      <c r="A153" s="134" t="s">
        <v>356</v>
      </c>
      <c r="B153" s="134">
        <v>3</v>
      </c>
      <c r="C153" s="145">
        <v>576.01872165307395</v>
      </c>
      <c r="G153" s="134" t="s">
        <v>469</v>
      </c>
      <c r="H153" s="134" t="s">
        <v>469</v>
      </c>
      <c r="I153" s="134" t="s">
        <v>153</v>
      </c>
      <c r="J153" s="134">
        <v>250</v>
      </c>
      <c r="K153" s="145">
        <v>47865.163233049403</v>
      </c>
      <c r="L153" s="145">
        <v>191.460652932198</v>
      </c>
      <c r="M153" s="134"/>
      <c r="T153" s="154">
        <f t="shared" si="8"/>
        <v>3</v>
      </c>
      <c r="U153" s="154">
        <f t="shared" si="9"/>
        <v>576.01872165307395</v>
      </c>
      <c r="V153" s="154">
        <f t="shared" si="10"/>
        <v>3</v>
      </c>
      <c r="W153" s="155">
        <f t="shared" si="11"/>
        <v>576.01872165307395</v>
      </c>
    </row>
    <row r="154" spans="1:23">
      <c r="A154" s="134" t="s">
        <v>373</v>
      </c>
      <c r="B154" s="134">
        <v>435</v>
      </c>
      <c r="C154" s="145">
        <v>90259.206744901996</v>
      </c>
      <c r="G154" s="134" t="s">
        <v>469</v>
      </c>
      <c r="H154" s="134" t="s">
        <v>469</v>
      </c>
      <c r="I154" s="134" t="s">
        <v>905</v>
      </c>
      <c r="J154" s="134">
        <v>5968</v>
      </c>
      <c r="K154" s="145">
        <v>755130.78289505199</v>
      </c>
      <c r="L154" s="145">
        <v>126.529956919412</v>
      </c>
      <c r="M154" s="134"/>
      <c r="T154" s="154">
        <f t="shared" si="8"/>
        <v>435</v>
      </c>
      <c r="U154" s="154">
        <f t="shared" si="9"/>
        <v>88306.8456840867</v>
      </c>
      <c r="V154" s="154">
        <f t="shared" si="10"/>
        <v>435</v>
      </c>
      <c r="W154" s="155">
        <f t="shared" si="11"/>
        <v>88306.8456840867</v>
      </c>
    </row>
    <row r="155" spans="1:23">
      <c r="A155" s="134" t="s">
        <v>359</v>
      </c>
      <c r="B155" s="134">
        <v>492</v>
      </c>
      <c r="C155" s="145">
        <v>109978.289950851</v>
      </c>
      <c r="G155" s="134" t="s">
        <v>469</v>
      </c>
      <c r="H155" s="134" t="s">
        <v>469</v>
      </c>
      <c r="I155" s="134" t="s">
        <v>813</v>
      </c>
      <c r="J155" s="134">
        <v>332</v>
      </c>
      <c r="K155" s="145">
        <v>74429.198558015298</v>
      </c>
      <c r="L155" s="145">
        <v>224.18433300607001</v>
      </c>
      <c r="M155" s="134"/>
      <c r="T155" s="154">
        <f t="shared" si="8"/>
        <v>492</v>
      </c>
      <c r="U155" s="154">
        <f t="shared" si="9"/>
        <v>109978.289950851</v>
      </c>
      <c r="V155" s="154">
        <f t="shared" si="10"/>
        <v>492</v>
      </c>
      <c r="W155" s="155">
        <f t="shared" si="11"/>
        <v>109978.289950851</v>
      </c>
    </row>
    <row r="156" spans="1:23">
      <c r="A156" s="134" t="s">
        <v>346</v>
      </c>
      <c r="B156" s="134">
        <v>2</v>
      </c>
      <c r="C156" s="145">
        <v>885.77426733778498</v>
      </c>
      <c r="G156" s="134" t="s">
        <v>469</v>
      </c>
      <c r="H156" s="134" t="s">
        <v>469</v>
      </c>
      <c r="I156" s="134" t="s">
        <v>657</v>
      </c>
      <c r="J156" s="134">
        <v>2</v>
      </c>
      <c r="K156" s="145">
        <v>133.804149595203</v>
      </c>
      <c r="L156" s="145">
        <v>66.902074797601301</v>
      </c>
      <c r="M156" s="134"/>
      <c r="T156" s="154">
        <f t="shared" si="8"/>
        <v>2</v>
      </c>
      <c r="U156" s="154">
        <f t="shared" si="9"/>
        <v>885.77426733778498</v>
      </c>
      <c r="V156" s="154">
        <f t="shared" si="10"/>
        <v>2</v>
      </c>
      <c r="W156" s="155">
        <f t="shared" si="11"/>
        <v>885.77426733778498</v>
      </c>
    </row>
    <row r="157" spans="1:23">
      <c r="A157" s="134" t="s">
        <v>116</v>
      </c>
      <c r="B157" s="134">
        <v>91</v>
      </c>
      <c r="C157" s="145">
        <v>31845.210327474801</v>
      </c>
      <c r="G157" s="134" t="s">
        <v>469</v>
      </c>
      <c r="H157" s="134" t="s">
        <v>469</v>
      </c>
      <c r="I157" s="134" t="s">
        <v>831</v>
      </c>
      <c r="J157" s="134">
        <v>96118</v>
      </c>
      <c r="K157" s="145">
        <v>13586545.6304773</v>
      </c>
      <c r="L157" s="145">
        <v>141.35277086994401</v>
      </c>
      <c r="M157" s="134"/>
      <c r="T157" s="154">
        <f t="shared" si="8"/>
        <v>91</v>
      </c>
      <c r="U157" s="154">
        <f t="shared" si="9"/>
        <v>23684.681185970301</v>
      </c>
      <c r="V157" s="154">
        <f t="shared" si="10"/>
        <v>91</v>
      </c>
      <c r="W157" s="155">
        <f t="shared" si="11"/>
        <v>23684.681185970301</v>
      </c>
    </row>
    <row r="158" spans="1:23">
      <c r="A158" s="134" t="s">
        <v>845</v>
      </c>
      <c r="B158" s="134">
        <v>18</v>
      </c>
      <c r="C158" s="145">
        <v>2589.8614888613702</v>
      </c>
      <c r="G158" s="134" t="s">
        <v>469</v>
      </c>
      <c r="H158" s="134" t="s">
        <v>469</v>
      </c>
      <c r="I158" s="134" t="s">
        <v>147</v>
      </c>
      <c r="J158" s="134">
        <v>325</v>
      </c>
      <c r="K158" s="145">
        <v>433786.87467602</v>
      </c>
      <c r="L158" s="145">
        <v>1334.72884515698</v>
      </c>
      <c r="M158" s="134"/>
      <c r="T158" s="154">
        <f t="shared" si="8"/>
        <v>18</v>
      </c>
      <c r="U158" s="154">
        <f t="shared" si="9"/>
        <v>2169.16704810998</v>
      </c>
      <c r="V158" s="154">
        <f t="shared" si="10"/>
        <v>18</v>
      </c>
      <c r="W158" s="155">
        <f t="shared" si="11"/>
        <v>2169.16704810998</v>
      </c>
    </row>
    <row r="159" spans="1:23">
      <c r="A159" s="134" t="s">
        <v>846</v>
      </c>
      <c r="B159" s="134">
        <v>556</v>
      </c>
      <c r="C159" s="145">
        <v>52946.158110162003</v>
      </c>
      <c r="G159" s="134" t="s">
        <v>469</v>
      </c>
      <c r="H159" s="134" t="s">
        <v>469</v>
      </c>
      <c r="I159" s="134" t="s">
        <v>1009</v>
      </c>
      <c r="J159" s="134">
        <v>7</v>
      </c>
      <c r="K159" s="145">
        <v>2432.60670688645</v>
      </c>
      <c r="L159" s="145">
        <v>347.51524384092102</v>
      </c>
      <c r="M159" s="134"/>
      <c r="T159" s="154">
        <f t="shared" si="8"/>
        <v>556</v>
      </c>
      <c r="U159" s="154">
        <f t="shared" si="9"/>
        <v>48808.259153353203</v>
      </c>
      <c r="V159" s="154">
        <f t="shared" si="10"/>
        <v>556</v>
      </c>
      <c r="W159" s="155">
        <f t="shared" si="11"/>
        <v>48808.259153353203</v>
      </c>
    </row>
    <row r="160" spans="1:23">
      <c r="A160" s="134" t="s">
        <v>847</v>
      </c>
      <c r="B160" s="134">
        <v>11</v>
      </c>
      <c r="C160" s="145">
        <v>1320.46028626207</v>
      </c>
      <c r="G160" s="134" t="s">
        <v>469</v>
      </c>
      <c r="H160" s="134" t="s">
        <v>469</v>
      </c>
      <c r="I160" s="134" t="s">
        <v>114</v>
      </c>
      <c r="J160" s="134">
        <v>254</v>
      </c>
      <c r="K160" s="145">
        <v>61999.569236085197</v>
      </c>
      <c r="L160" s="145">
        <v>244.09279226805199</v>
      </c>
      <c r="M160" s="134"/>
      <c r="T160" s="154">
        <f t="shared" si="8"/>
        <v>11</v>
      </c>
      <c r="U160" s="154">
        <f t="shared" si="9"/>
        <v>1320.46028626207</v>
      </c>
      <c r="V160" s="154">
        <f t="shared" si="10"/>
        <v>11</v>
      </c>
      <c r="W160" s="155">
        <f t="shared" si="11"/>
        <v>1320.46028626207</v>
      </c>
    </row>
    <row r="161" spans="1:23">
      <c r="A161" s="134" t="s">
        <v>848</v>
      </c>
      <c r="B161" s="134">
        <v>6</v>
      </c>
      <c r="C161" s="145">
        <v>1230.2963927027399</v>
      </c>
      <c r="G161" s="134" t="s">
        <v>469</v>
      </c>
      <c r="H161" s="134" t="s">
        <v>469</v>
      </c>
      <c r="I161" s="134" t="s">
        <v>865</v>
      </c>
      <c r="J161" s="134">
        <v>47</v>
      </c>
      <c r="K161" s="145">
        <v>6017.1065853220498</v>
      </c>
      <c r="L161" s="145">
        <v>128.02354436855401</v>
      </c>
      <c r="M161" s="134"/>
      <c r="T161" s="154">
        <f t="shared" si="8"/>
        <v>6</v>
      </c>
      <c r="U161" s="154">
        <f t="shared" si="9"/>
        <v>1230.2963927027399</v>
      </c>
      <c r="V161" s="154">
        <f t="shared" si="10"/>
        <v>6</v>
      </c>
      <c r="W161" s="155">
        <f t="shared" si="11"/>
        <v>1230.2963927027399</v>
      </c>
    </row>
    <row r="162" spans="1:23">
      <c r="A162" s="134" t="s">
        <v>319</v>
      </c>
      <c r="B162" s="134">
        <v>253</v>
      </c>
      <c r="C162" s="145">
        <v>59893.161314106699</v>
      </c>
      <c r="G162" s="134" t="s">
        <v>469</v>
      </c>
      <c r="H162" s="134" t="s">
        <v>469</v>
      </c>
      <c r="I162" s="134" t="s">
        <v>960</v>
      </c>
      <c r="J162" s="134">
        <v>800</v>
      </c>
      <c r="K162" s="145">
        <v>106360.49762108699</v>
      </c>
      <c r="L162" s="145">
        <v>132.95062202635901</v>
      </c>
      <c r="M162" s="134"/>
      <c r="T162" s="154">
        <f t="shared" si="8"/>
        <v>253</v>
      </c>
      <c r="U162" s="154">
        <f t="shared" si="9"/>
        <v>55346.248732797198</v>
      </c>
      <c r="V162" s="154">
        <f t="shared" si="10"/>
        <v>253</v>
      </c>
      <c r="W162" s="155">
        <f t="shared" si="11"/>
        <v>55346.248732797198</v>
      </c>
    </row>
    <row r="163" spans="1:23">
      <c r="A163" s="134" t="s">
        <v>849</v>
      </c>
      <c r="B163" s="134">
        <v>44</v>
      </c>
      <c r="C163" s="145">
        <v>17546.002002014699</v>
      </c>
      <c r="G163" s="134" t="s">
        <v>469</v>
      </c>
      <c r="H163" s="134" t="s">
        <v>469</v>
      </c>
      <c r="I163" s="134" t="s">
        <v>1005</v>
      </c>
      <c r="J163" s="134">
        <v>47</v>
      </c>
      <c r="K163" s="145">
        <v>9284.2248253800008</v>
      </c>
      <c r="L163" s="145">
        <v>197.53669841234</v>
      </c>
      <c r="M163" s="134"/>
      <c r="T163" s="154">
        <f t="shared" si="8"/>
        <v>44</v>
      </c>
      <c r="U163" s="154">
        <f t="shared" si="9"/>
        <v>14213.8020095952</v>
      </c>
      <c r="V163" s="154">
        <f t="shared" si="10"/>
        <v>44</v>
      </c>
      <c r="W163" s="155">
        <f t="shared" si="11"/>
        <v>14213.8020095952</v>
      </c>
    </row>
    <row r="164" spans="1:23">
      <c r="A164" s="134" t="s">
        <v>850</v>
      </c>
      <c r="B164" s="134">
        <v>2</v>
      </c>
      <c r="C164" s="145">
        <v>1062.5167441946001</v>
      </c>
      <c r="G164" s="134" t="s">
        <v>469</v>
      </c>
      <c r="H164" s="134" t="s">
        <v>469</v>
      </c>
      <c r="I164" s="134" t="s">
        <v>1044</v>
      </c>
      <c r="J164" s="134">
        <v>273</v>
      </c>
      <c r="K164" s="145">
        <v>148250.59638463301</v>
      </c>
      <c r="L164" s="145">
        <v>543.04247759938903</v>
      </c>
      <c r="M164" s="134"/>
      <c r="T164" s="154">
        <f t="shared" si="8"/>
        <v>2</v>
      </c>
      <c r="U164" s="154">
        <f t="shared" si="9"/>
        <v>762.33634821676503</v>
      </c>
      <c r="V164" s="154">
        <f t="shared" si="10"/>
        <v>2</v>
      </c>
      <c r="W164" s="155">
        <f t="shared" si="11"/>
        <v>762.33634821676503</v>
      </c>
    </row>
    <row r="165" spans="1:23">
      <c r="A165" s="134" t="s">
        <v>851</v>
      </c>
      <c r="B165" s="134">
        <v>394</v>
      </c>
      <c r="C165" s="145">
        <v>32847.2982167425</v>
      </c>
      <c r="G165" s="134" t="s">
        <v>469</v>
      </c>
      <c r="H165" s="134" t="s">
        <v>469</v>
      </c>
      <c r="I165" s="134" t="s">
        <v>89</v>
      </c>
      <c r="J165" s="134">
        <v>22</v>
      </c>
      <c r="K165" s="145">
        <v>2047.97672911122</v>
      </c>
      <c r="L165" s="145">
        <v>93.089851323237298</v>
      </c>
      <c r="M165" s="134"/>
      <c r="T165" s="154">
        <f t="shared" si="8"/>
        <v>394</v>
      </c>
      <c r="U165" s="154">
        <f t="shared" si="9"/>
        <v>32241.695818947399</v>
      </c>
      <c r="V165" s="154">
        <f t="shared" si="10"/>
        <v>394</v>
      </c>
      <c r="W165" s="155">
        <f t="shared" si="11"/>
        <v>32241.695818947399</v>
      </c>
    </row>
    <row r="166" spans="1:23">
      <c r="A166" s="134" t="s">
        <v>852</v>
      </c>
      <c r="B166" s="134">
        <v>6</v>
      </c>
      <c r="C166" s="145">
        <v>1214.28984262778</v>
      </c>
      <c r="G166" s="134" t="s">
        <v>469</v>
      </c>
      <c r="H166" s="134" t="s">
        <v>469</v>
      </c>
      <c r="I166" s="134" t="s">
        <v>662</v>
      </c>
      <c r="J166" s="134">
        <v>7624</v>
      </c>
      <c r="K166" s="145">
        <v>1303968.0898019599</v>
      </c>
      <c r="L166" s="145">
        <v>171.03463927098099</v>
      </c>
      <c r="M166" s="134"/>
      <c r="T166" s="154">
        <f t="shared" si="8"/>
        <v>6</v>
      </c>
      <c r="U166" s="154">
        <f t="shared" si="9"/>
        <v>1214.28984262778</v>
      </c>
      <c r="V166" s="154">
        <f t="shared" si="10"/>
        <v>6</v>
      </c>
      <c r="W166" s="155">
        <f t="shared" si="11"/>
        <v>1214.28984262778</v>
      </c>
    </row>
    <row r="167" spans="1:23">
      <c r="A167" s="134" t="s">
        <v>853</v>
      </c>
      <c r="B167" s="134">
        <v>12</v>
      </c>
      <c r="C167" s="145">
        <v>1627.14055943619</v>
      </c>
      <c r="G167" s="134" t="s">
        <v>469</v>
      </c>
      <c r="H167" s="134" t="s">
        <v>469</v>
      </c>
      <c r="I167" s="134" t="s">
        <v>1004</v>
      </c>
      <c r="J167" s="134">
        <v>4</v>
      </c>
      <c r="K167" s="145">
        <v>543.59570206430897</v>
      </c>
      <c r="L167" s="145">
        <v>135.89892551607699</v>
      </c>
      <c r="M167" s="134"/>
      <c r="T167" s="154">
        <f t="shared" si="8"/>
        <v>12</v>
      </c>
      <c r="U167" s="154">
        <f t="shared" si="9"/>
        <v>1262.3946334598099</v>
      </c>
      <c r="V167" s="154">
        <f t="shared" si="10"/>
        <v>12</v>
      </c>
      <c r="W167" s="155">
        <f t="shared" si="11"/>
        <v>1262.3946334598099</v>
      </c>
    </row>
    <row r="168" spans="1:23">
      <c r="A168" s="134" t="s">
        <v>854</v>
      </c>
      <c r="B168" s="134">
        <v>100</v>
      </c>
      <c r="C168" s="145">
        <v>14826.11808887</v>
      </c>
      <c r="G168" s="134" t="s">
        <v>469</v>
      </c>
      <c r="H168" s="134" t="s">
        <v>469</v>
      </c>
      <c r="I168" s="134" t="s">
        <v>334</v>
      </c>
      <c r="J168" s="134">
        <v>13</v>
      </c>
      <c r="K168" s="145">
        <v>6861.6559499977802</v>
      </c>
      <c r="L168" s="145">
        <v>527.81968846136795</v>
      </c>
      <c r="M168" s="134"/>
      <c r="T168" s="154">
        <f t="shared" si="8"/>
        <v>100</v>
      </c>
      <c r="U168" s="154">
        <f t="shared" si="9"/>
        <v>14316.6200553902</v>
      </c>
      <c r="V168" s="154">
        <f t="shared" si="10"/>
        <v>100</v>
      </c>
      <c r="W168" s="155">
        <f t="shared" si="11"/>
        <v>14316.6200553902</v>
      </c>
    </row>
    <row r="169" spans="1:23">
      <c r="A169" s="134" t="s">
        <v>326</v>
      </c>
      <c r="B169" s="134">
        <v>5</v>
      </c>
      <c r="C169" s="145">
        <v>571.02033218554504</v>
      </c>
      <c r="G169" s="134" t="s">
        <v>469</v>
      </c>
      <c r="H169" s="134" t="s">
        <v>469</v>
      </c>
      <c r="I169" s="134" t="s">
        <v>881</v>
      </c>
      <c r="J169" s="134">
        <v>1</v>
      </c>
      <c r="K169" s="145">
        <v>127.901373946368</v>
      </c>
      <c r="L169" s="145">
        <v>127.901373946368</v>
      </c>
      <c r="M169" s="134"/>
      <c r="T169" s="154">
        <f t="shared" si="8"/>
        <v>5</v>
      </c>
      <c r="U169" s="154">
        <f t="shared" si="9"/>
        <v>571.02033218554504</v>
      </c>
      <c r="V169" s="154">
        <f t="shared" si="10"/>
        <v>5</v>
      </c>
      <c r="W169" s="155">
        <f t="shared" si="11"/>
        <v>571.02033218554504</v>
      </c>
    </row>
    <row r="170" spans="1:23">
      <c r="A170" s="134" t="s">
        <v>321</v>
      </c>
      <c r="B170" s="134">
        <v>5</v>
      </c>
      <c r="C170" s="145">
        <v>336.58699455805998</v>
      </c>
      <c r="G170" s="134" t="s">
        <v>469</v>
      </c>
      <c r="H170" s="134" t="s">
        <v>469</v>
      </c>
      <c r="I170" s="134" t="s">
        <v>186</v>
      </c>
      <c r="J170" s="134">
        <v>2087</v>
      </c>
      <c r="K170" s="145">
        <v>181341.790559457</v>
      </c>
      <c r="L170" s="145">
        <v>86.891131077842502</v>
      </c>
      <c r="M170" s="134"/>
      <c r="T170" s="154">
        <f t="shared" si="8"/>
        <v>5</v>
      </c>
      <c r="U170" s="154">
        <f t="shared" si="9"/>
        <v>336.58699455805998</v>
      </c>
      <c r="V170" s="154">
        <f t="shared" si="10"/>
        <v>5</v>
      </c>
      <c r="W170" s="155">
        <f t="shared" si="11"/>
        <v>336.58699455805998</v>
      </c>
    </row>
    <row r="171" spans="1:23">
      <c r="A171" s="134" t="s">
        <v>856</v>
      </c>
      <c r="B171" s="134">
        <v>39</v>
      </c>
      <c r="C171" s="145">
        <v>4929.3801714043002</v>
      </c>
      <c r="G171" s="134" t="s">
        <v>469</v>
      </c>
      <c r="H171" s="134" t="s">
        <v>469</v>
      </c>
      <c r="I171" s="134" t="s">
        <v>1067</v>
      </c>
      <c r="J171" s="134">
        <v>16520</v>
      </c>
      <c r="K171" s="145">
        <v>2090894.39399909</v>
      </c>
      <c r="L171" s="145">
        <v>126.567457263867</v>
      </c>
      <c r="M171" s="134"/>
      <c r="T171" s="154">
        <f t="shared" si="8"/>
        <v>39</v>
      </c>
      <c r="U171" s="154">
        <f t="shared" si="9"/>
        <v>4929.3801714043002</v>
      </c>
      <c r="V171" s="154">
        <f t="shared" si="10"/>
        <v>39</v>
      </c>
      <c r="W171" s="155">
        <f t="shared" si="11"/>
        <v>4929.3801714043002</v>
      </c>
    </row>
    <row r="172" spans="1:23">
      <c r="A172" s="134" t="s">
        <v>857</v>
      </c>
      <c r="B172" s="134">
        <v>2</v>
      </c>
      <c r="C172" s="145">
        <v>280.86016866361399</v>
      </c>
      <c r="G172" s="134" t="s">
        <v>469</v>
      </c>
      <c r="H172" s="134" t="s">
        <v>469</v>
      </c>
      <c r="I172" s="134" t="s">
        <v>778</v>
      </c>
      <c r="J172" s="134">
        <v>2014</v>
      </c>
      <c r="K172" s="145">
        <v>265126.24425982701</v>
      </c>
      <c r="L172" s="145">
        <v>131.64163071490901</v>
      </c>
      <c r="M172" s="134"/>
      <c r="T172" s="154">
        <f t="shared" si="8"/>
        <v>2</v>
      </c>
      <c r="U172" s="154">
        <f t="shared" si="9"/>
        <v>280.86016866361399</v>
      </c>
      <c r="V172" s="154">
        <f t="shared" si="10"/>
        <v>2</v>
      </c>
      <c r="W172" s="155">
        <f t="shared" si="11"/>
        <v>280.86016866361399</v>
      </c>
    </row>
    <row r="173" spans="1:23">
      <c r="A173" s="134" t="s">
        <v>323</v>
      </c>
      <c r="B173" s="134">
        <v>58</v>
      </c>
      <c r="C173" s="145">
        <v>16107.682722559701</v>
      </c>
      <c r="G173" s="134" t="s">
        <v>469</v>
      </c>
      <c r="H173" s="134" t="s">
        <v>469</v>
      </c>
      <c r="I173" s="134" t="s">
        <v>335</v>
      </c>
      <c r="J173" s="134">
        <v>13</v>
      </c>
      <c r="K173" s="145">
        <v>1950.7575247253201</v>
      </c>
      <c r="L173" s="145">
        <v>150.05827113271701</v>
      </c>
      <c r="M173" s="134"/>
      <c r="T173" s="154">
        <f t="shared" si="8"/>
        <v>58</v>
      </c>
      <c r="U173" s="154">
        <f t="shared" si="9"/>
        <v>15742.936796583301</v>
      </c>
      <c r="V173" s="154">
        <f t="shared" si="10"/>
        <v>58</v>
      </c>
      <c r="W173" s="155">
        <f t="shared" si="11"/>
        <v>15742.936796583301</v>
      </c>
    </row>
    <row r="174" spans="1:23">
      <c r="A174" s="134" t="s">
        <v>315</v>
      </c>
      <c r="B174" s="134">
        <v>4</v>
      </c>
      <c r="C174" s="145">
        <v>987.87172662202897</v>
      </c>
      <c r="G174" s="134" t="s">
        <v>469</v>
      </c>
      <c r="H174" s="134" t="s">
        <v>469</v>
      </c>
      <c r="I174" s="134" t="s">
        <v>120</v>
      </c>
      <c r="J174" s="134">
        <v>9</v>
      </c>
      <c r="K174" s="145">
        <v>1157.28480525447</v>
      </c>
      <c r="L174" s="145">
        <v>128.58720058383</v>
      </c>
      <c r="M174" s="134"/>
      <c r="T174" s="154">
        <f t="shared" si="8"/>
        <v>4</v>
      </c>
      <c r="U174" s="154">
        <f t="shared" si="9"/>
        <v>987.87172662202897</v>
      </c>
      <c r="V174" s="154">
        <f t="shared" si="10"/>
        <v>4</v>
      </c>
      <c r="W174" s="155">
        <f t="shared" si="11"/>
        <v>987.87172662202897</v>
      </c>
    </row>
    <row r="175" spans="1:23">
      <c r="A175" s="134" t="s">
        <v>858</v>
      </c>
      <c r="B175" s="134">
        <v>3725</v>
      </c>
      <c r="C175" s="145">
        <v>394208.82279640401</v>
      </c>
      <c r="G175" s="134" t="s">
        <v>469</v>
      </c>
      <c r="H175" s="134" t="s">
        <v>469</v>
      </c>
      <c r="I175" s="134" t="s">
        <v>912</v>
      </c>
      <c r="J175" s="134">
        <v>148</v>
      </c>
      <c r="K175" s="145">
        <v>24086.396684751799</v>
      </c>
      <c r="L175" s="145">
        <v>162.74592354562</v>
      </c>
      <c r="M175" s="134"/>
      <c r="T175" s="154">
        <f t="shared" si="8"/>
        <v>3725</v>
      </c>
      <c r="U175" s="154">
        <f t="shared" si="9"/>
        <v>388462.35107707599</v>
      </c>
      <c r="V175" s="154">
        <f t="shared" si="10"/>
        <v>3725</v>
      </c>
      <c r="W175" s="155">
        <f t="shared" si="11"/>
        <v>388462.35107707599</v>
      </c>
    </row>
    <row r="176" spans="1:23">
      <c r="A176" s="134" t="s">
        <v>859</v>
      </c>
      <c r="B176" s="134">
        <v>28</v>
      </c>
      <c r="C176" s="145">
        <v>7833.3390737616401</v>
      </c>
      <c r="G176" s="134" t="s">
        <v>469</v>
      </c>
      <c r="H176" s="134" t="s">
        <v>469</v>
      </c>
      <c r="I176" s="134" t="s">
        <v>176</v>
      </c>
      <c r="J176" s="134">
        <v>6</v>
      </c>
      <c r="K176" s="145">
        <v>919.11164251797004</v>
      </c>
      <c r="L176" s="145">
        <v>153.18527375299499</v>
      </c>
      <c r="M176" s="134"/>
      <c r="T176" s="154">
        <f t="shared" si="8"/>
        <v>28</v>
      </c>
      <c r="U176" s="154">
        <f t="shared" si="9"/>
        <v>3854.1684135290102</v>
      </c>
      <c r="V176" s="154">
        <f t="shared" si="10"/>
        <v>28</v>
      </c>
      <c r="W176" s="155">
        <f t="shared" si="11"/>
        <v>3854.1684135290102</v>
      </c>
    </row>
    <row r="177" spans="1:23">
      <c r="A177" s="134" t="s">
        <v>314</v>
      </c>
      <c r="B177" s="134">
        <v>63</v>
      </c>
      <c r="C177" s="145">
        <v>14117.6818256968</v>
      </c>
      <c r="G177" s="134" t="s">
        <v>469</v>
      </c>
      <c r="H177" s="134" t="s">
        <v>469</v>
      </c>
      <c r="I177" s="134" t="s">
        <v>336</v>
      </c>
      <c r="J177" s="134">
        <v>516</v>
      </c>
      <c r="K177" s="145">
        <v>57601.1800445587</v>
      </c>
      <c r="L177" s="145">
        <v>111.630193884804</v>
      </c>
      <c r="M177" s="134"/>
      <c r="T177" s="154">
        <f t="shared" si="8"/>
        <v>63</v>
      </c>
      <c r="U177" s="154">
        <f t="shared" si="9"/>
        <v>12784.7966527923</v>
      </c>
      <c r="V177" s="154">
        <f t="shared" si="10"/>
        <v>63</v>
      </c>
      <c r="W177" s="155">
        <f t="shared" si="11"/>
        <v>12784.7966527923</v>
      </c>
    </row>
    <row r="178" spans="1:23">
      <c r="A178" s="134" t="s">
        <v>338</v>
      </c>
      <c r="B178" s="134">
        <v>3</v>
      </c>
      <c r="C178" s="145">
        <v>798.04617093178899</v>
      </c>
      <c r="G178" s="134" t="s">
        <v>469</v>
      </c>
      <c r="H178" s="134" t="s">
        <v>469</v>
      </c>
      <c r="I178" s="134" t="s">
        <v>759</v>
      </c>
      <c r="J178" s="134">
        <v>156</v>
      </c>
      <c r="K178" s="145">
        <v>25154.033287937102</v>
      </c>
      <c r="L178" s="145">
        <v>161.24380312780201</v>
      </c>
      <c r="M178" s="134"/>
      <c r="T178" s="154">
        <f t="shared" si="8"/>
        <v>3</v>
      </c>
      <c r="U178" s="154">
        <f t="shared" si="9"/>
        <v>798.04617093178899</v>
      </c>
      <c r="V178" s="154">
        <f t="shared" si="10"/>
        <v>3</v>
      </c>
      <c r="W178" s="155">
        <f t="shared" si="11"/>
        <v>798.04617093178899</v>
      </c>
    </row>
    <row r="179" spans="1:23">
      <c r="A179" s="134" t="s">
        <v>860</v>
      </c>
      <c r="B179" s="134">
        <v>19</v>
      </c>
      <c r="C179" s="145">
        <v>3436.4606272695</v>
      </c>
      <c r="G179" s="134" t="s">
        <v>469</v>
      </c>
      <c r="H179" s="134" t="s">
        <v>469</v>
      </c>
      <c r="I179" s="134" t="s">
        <v>479</v>
      </c>
      <c r="J179" s="134">
        <v>42150</v>
      </c>
      <c r="K179" s="145">
        <v>5748329.02734371</v>
      </c>
      <c r="L179" s="145">
        <v>136.37791286699201</v>
      </c>
      <c r="M179" s="134"/>
      <c r="T179" s="154">
        <f t="shared" si="8"/>
        <v>19</v>
      </c>
      <c r="U179" s="154">
        <f t="shared" si="9"/>
        <v>3436.4606272695</v>
      </c>
      <c r="V179" s="154">
        <f t="shared" si="10"/>
        <v>19</v>
      </c>
      <c r="W179" s="155">
        <f t="shared" si="11"/>
        <v>3436.4606272695</v>
      </c>
    </row>
    <row r="180" spans="1:23">
      <c r="A180" s="134" t="s">
        <v>861</v>
      </c>
      <c r="B180" s="134">
        <v>3</v>
      </c>
      <c r="C180" s="145">
        <v>3137.4297173002201</v>
      </c>
      <c r="G180" s="134" t="s">
        <v>469</v>
      </c>
      <c r="H180" s="134" t="s">
        <v>469</v>
      </c>
      <c r="I180" s="134" t="s">
        <v>140</v>
      </c>
      <c r="J180" s="134">
        <v>3</v>
      </c>
      <c r="K180" s="145">
        <v>434.08440716931102</v>
      </c>
      <c r="L180" s="145">
        <v>144.69480238976999</v>
      </c>
      <c r="M180" s="134"/>
      <c r="T180" s="154">
        <f t="shared" si="8"/>
        <v>3</v>
      </c>
      <c r="U180" s="154">
        <f t="shared" si="9"/>
        <v>1286.04636249276</v>
      </c>
      <c r="V180" s="154">
        <f t="shared" si="10"/>
        <v>3</v>
      </c>
      <c r="W180" s="155">
        <f t="shared" si="11"/>
        <v>1286.04636249276</v>
      </c>
    </row>
    <row r="181" spans="1:23">
      <c r="A181" s="134" t="s">
        <v>862</v>
      </c>
      <c r="B181" s="134">
        <v>2</v>
      </c>
      <c r="C181" s="145">
        <v>468.13013493875002</v>
      </c>
      <c r="G181" s="134" t="s">
        <v>469</v>
      </c>
      <c r="H181" s="134" t="s">
        <v>469</v>
      </c>
      <c r="I181" s="134" t="s">
        <v>100</v>
      </c>
      <c r="J181" s="134">
        <v>1227</v>
      </c>
      <c r="K181" s="145">
        <v>182604.060801716</v>
      </c>
      <c r="L181" s="145">
        <v>148.821565445571</v>
      </c>
      <c r="M181" s="134"/>
      <c r="T181" s="154">
        <f t="shared" si="8"/>
        <v>2</v>
      </c>
      <c r="U181" s="154">
        <f t="shared" si="9"/>
        <v>468.13013493875002</v>
      </c>
      <c r="V181" s="154">
        <f t="shared" si="10"/>
        <v>2</v>
      </c>
      <c r="W181" s="155">
        <f t="shared" si="11"/>
        <v>468.13013493875002</v>
      </c>
    </row>
    <row r="182" spans="1:23">
      <c r="A182" s="134" t="s">
        <v>863</v>
      </c>
      <c r="B182" s="134">
        <v>74</v>
      </c>
      <c r="C182" s="145">
        <v>7929.72287842478</v>
      </c>
      <c r="G182" s="134" t="s">
        <v>469</v>
      </c>
      <c r="H182" s="134" t="s">
        <v>469</v>
      </c>
      <c r="I182" s="134" t="s">
        <v>761</v>
      </c>
      <c r="J182" s="134">
        <v>14</v>
      </c>
      <c r="K182" s="145">
        <v>2335.8709952224099</v>
      </c>
      <c r="L182" s="145">
        <v>166.84792823017199</v>
      </c>
      <c r="M182" s="134"/>
      <c r="T182" s="154">
        <f t="shared" si="8"/>
        <v>74</v>
      </c>
      <c r="U182" s="154">
        <f t="shared" si="9"/>
        <v>7629.5424824469401</v>
      </c>
      <c r="V182" s="154">
        <f t="shared" si="10"/>
        <v>74</v>
      </c>
      <c r="W182" s="155">
        <f t="shared" si="11"/>
        <v>7629.5424824469401</v>
      </c>
    </row>
    <row r="183" spans="1:23">
      <c r="A183" s="134" t="s">
        <v>864</v>
      </c>
      <c r="B183" s="134">
        <v>8</v>
      </c>
      <c r="C183" s="145">
        <v>2247.5751624333402</v>
      </c>
      <c r="G183" s="134" t="s">
        <v>469</v>
      </c>
      <c r="H183" s="134" t="s">
        <v>469</v>
      </c>
      <c r="I183" s="134" t="s">
        <v>710</v>
      </c>
      <c r="J183" s="134">
        <v>5</v>
      </c>
      <c r="K183" s="145">
        <v>411.51013917528502</v>
      </c>
      <c r="L183" s="145">
        <v>82.302027835056904</v>
      </c>
      <c r="M183" s="134"/>
      <c r="T183" s="154">
        <f t="shared" si="8"/>
        <v>8</v>
      </c>
      <c r="U183" s="154">
        <f t="shared" si="9"/>
        <v>2247.5751624333402</v>
      </c>
      <c r="V183" s="154">
        <f t="shared" si="10"/>
        <v>8</v>
      </c>
      <c r="W183" s="155">
        <f t="shared" si="11"/>
        <v>2247.5751624333402</v>
      </c>
    </row>
    <row r="184" spans="1:23">
      <c r="A184" s="134" t="s">
        <v>865</v>
      </c>
      <c r="B184" s="134">
        <v>47</v>
      </c>
      <c r="C184" s="145">
        <v>6406.0905740282897</v>
      </c>
      <c r="G184" s="134" t="s">
        <v>469</v>
      </c>
      <c r="H184" s="134" t="s">
        <v>469</v>
      </c>
      <c r="I184" s="134" t="s">
        <v>996</v>
      </c>
      <c r="J184" s="134">
        <v>15</v>
      </c>
      <c r="K184" s="145">
        <v>2864.3967337911099</v>
      </c>
      <c r="L184" s="145">
        <v>190.95978225274101</v>
      </c>
      <c r="M184" s="134"/>
      <c r="T184" s="154">
        <f t="shared" si="8"/>
        <v>47</v>
      </c>
      <c r="U184" s="154">
        <f t="shared" si="9"/>
        <v>6017.1065853220498</v>
      </c>
      <c r="V184" s="154">
        <f t="shared" si="10"/>
        <v>47</v>
      </c>
      <c r="W184" s="155">
        <f t="shared" si="11"/>
        <v>6017.1065853220498</v>
      </c>
    </row>
    <row r="185" spans="1:23">
      <c r="A185" s="134" t="s">
        <v>331</v>
      </c>
      <c r="B185" s="134">
        <v>2</v>
      </c>
      <c r="C185" s="145">
        <v>310.41202683514501</v>
      </c>
      <c r="G185" s="134" t="s">
        <v>469</v>
      </c>
      <c r="H185" s="134" t="s">
        <v>469</v>
      </c>
      <c r="I185" s="134" t="s">
        <v>864</v>
      </c>
      <c r="J185" s="134">
        <v>8</v>
      </c>
      <c r="K185" s="145">
        <v>2247.5751624333402</v>
      </c>
      <c r="L185" s="145">
        <v>280.94689530416701</v>
      </c>
      <c r="M185" s="134"/>
      <c r="T185" s="154">
        <f t="shared" si="8"/>
        <v>2</v>
      </c>
      <c r="U185" s="154">
        <f t="shared" si="9"/>
        <v>310.41202683514501</v>
      </c>
      <c r="V185" s="154">
        <f t="shared" si="10"/>
        <v>2</v>
      </c>
      <c r="W185" s="155">
        <f t="shared" si="11"/>
        <v>310.41202683514501</v>
      </c>
    </row>
    <row r="186" spans="1:23">
      <c r="A186" s="134" t="s">
        <v>866</v>
      </c>
      <c r="B186" s="134">
        <v>3</v>
      </c>
      <c r="C186" s="145">
        <v>982.857315609799</v>
      </c>
      <c r="G186" s="134" t="s">
        <v>469</v>
      </c>
      <c r="H186" s="134" t="s">
        <v>469</v>
      </c>
      <c r="I186" s="134" t="s">
        <v>936</v>
      </c>
      <c r="J186" s="134">
        <v>34490</v>
      </c>
      <c r="K186" s="145">
        <v>6690800.8730510296</v>
      </c>
      <c r="L186" s="145">
        <v>193.99248689623201</v>
      </c>
      <c r="M186" s="134"/>
      <c r="T186" s="154">
        <f t="shared" si="8"/>
        <v>3</v>
      </c>
      <c r="U186" s="154">
        <f t="shared" si="9"/>
        <v>982.857315609799</v>
      </c>
      <c r="V186" s="154">
        <f t="shared" si="10"/>
        <v>3</v>
      </c>
      <c r="W186" s="155">
        <f t="shared" si="11"/>
        <v>982.857315609799</v>
      </c>
    </row>
    <row r="187" spans="1:23">
      <c r="A187" s="134" t="s">
        <v>867</v>
      </c>
      <c r="B187" s="134">
        <v>6</v>
      </c>
      <c r="C187" s="145">
        <v>1948.44476386218</v>
      </c>
      <c r="G187" s="134" t="s">
        <v>469</v>
      </c>
      <c r="H187" s="134" t="s">
        <v>469</v>
      </c>
      <c r="I187" s="134" t="s">
        <v>722</v>
      </c>
      <c r="J187" s="134">
        <v>772</v>
      </c>
      <c r="K187" s="145">
        <v>121667.296398176</v>
      </c>
      <c r="L187" s="145">
        <v>157.60012486810299</v>
      </c>
      <c r="M187" s="134"/>
      <c r="T187" s="154">
        <f t="shared" si="8"/>
        <v>6</v>
      </c>
      <c r="U187" s="154">
        <f t="shared" si="9"/>
        <v>1559.4607751559399</v>
      </c>
      <c r="V187" s="154">
        <f t="shared" si="10"/>
        <v>6</v>
      </c>
      <c r="W187" s="155">
        <f t="shared" si="11"/>
        <v>1559.4607751559399</v>
      </c>
    </row>
    <row r="188" spans="1:23">
      <c r="A188" s="134" t="s">
        <v>117</v>
      </c>
      <c r="B188" s="134">
        <v>72</v>
      </c>
      <c r="C188" s="145">
        <v>10589.5318706011</v>
      </c>
      <c r="G188" s="134" t="s">
        <v>469</v>
      </c>
      <c r="H188" s="134" t="s">
        <v>469</v>
      </c>
      <c r="I188" s="134" t="s">
        <v>757</v>
      </c>
      <c r="J188" s="134">
        <v>66</v>
      </c>
      <c r="K188" s="145">
        <v>10148.8102886872</v>
      </c>
      <c r="L188" s="145">
        <v>153.769852858897</v>
      </c>
      <c r="M188" s="134"/>
      <c r="T188" s="154">
        <f t="shared" si="8"/>
        <v>72</v>
      </c>
      <c r="U188" s="154">
        <f t="shared" si="9"/>
        <v>9228.0962553239406</v>
      </c>
      <c r="V188" s="154">
        <f t="shared" si="10"/>
        <v>72</v>
      </c>
      <c r="W188" s="155">
        <f t="shared" si="11"/>
        <v>9228.0962553239406</v>
      </c>
    </row>
    <row r="189" spans="1:23">
      <c r="A189" s="134" t="s">
        <v>868</v>
      </c>
      <c r="B189" s="134">
        <v>7</v>
      </c>
      <c r="C189" s="145">
        <v>2810.8880548816401</v>
      </c>
      <c r="G189" s="134" t="s">
        <v>469</v>
      </c>
      <c r="H189" s="134" t="s">
        <v>469</v>
      </c>
      <c r="I189" s="134" t="s">
        <v>1001</v>
      </c>
      <c r="J189" s="134">
        <v>59</v>
      </c>
      <c r="K189" s="145">
        <v>21927.381242452699</v>
      </c>
      <c r="L189" s="145">
        <v>371.65052953309703</v>
      </c>
      <c r="M189" s="134"/>
      <c r="T189" s="154">
        <f t="shared" si="8"/>
        <v>7</v>
      </c>
      <c r="U189" s="154">
        <f t="shared" si="9"/>
        <v>568.877075053211</v>
      </c>
      <c r="V189" s="154">
        <f t="shared" si="10"/>
        <v>7</v>
      </c>
      <c r="W189" s="155">
        <f t="shared" si="11"/>
        <v>568.877075053211</v>
      </c>
    </row>
    <row r="190" spans="1:23">
      <c r="A190" s="134" t="s">
        <v>869</v>
      </c>
      <c r="B190" s="134">
        <v>7</v>
      </c>
      <c r="C190" s="145">
        <v>34.544256380083503</v>
      </c>
      <c r="G190" s="134" t="s">
        <v>469</v>
      </c>
      <c r="H190" s="134" t="s">
        <v>469</v>
      </c>
      <c r="I190" s="134" t="s">
        <v>734</v>
      </c>
      <c r="J190" s="134">
        <v>271</v>
      </c>
      <c r="K190" s="145">
        <v>19701.827249228099</v>
      </c>
      <c r="L190" s="145">
        <v>72.700469554347094</v>
      </c>
      <c r="M190" s="134"/>
      <c r="T190" s="154">
        <f t="shared" si="8"/>
        <v>7</v>
      </c>
      <c r="U190" s="154">
        <f t="shared" si="9"/>
        <v>34.544256380083503</v>
      </c>
      <c r="V190" s="154">
        <f t="shared" si="10"/>
        <v>7</v>
      </c>
      <c r="W190" s="155">
        <f t="shared" si="11"/>
        <v>34.544256380083503</v>
      </c>
    </row>
    <row r="191" spans="1:23">
      <c r="A191" s="134" t="s">
        <v>870</v>
      </c>
      <c r="B191" s="134">
        <v>49</v>
      </c>
      <c r="C191" s="145">
        <v>13015.319967613799</v>
      </c>
      <c r="G191" s="134" t="s">
        <v>469</v>
      </c>
      <c r="H191" s="134" t="s">
        <v>469</v>
      </c>
      <c r="I191" s="134" t="s">
        <v>480</v>
      </c>
      <c r="J191" s="134">
        <v>576705</v>
      </c>
      <c r="K191" s="145">
        <v>76872514.979122505</v>
      </c>
      <c r="L191" s="145">
        <v>133.29607854816999</v>
      </c>
      <c r="M191" s="134"/>
      <c r="T191" s="154">
        <f t="shared" si="8"/>
        <v>49</v>
      </c>
      <c r="U191" s="154">
        <f t="shared" si="9"/>
        <v>11791.299295263299</v>
      </c>
      <c r="V191" s="154">
        <f t="shared" si="10"/>
        <v>49</v>
      </c>
      <c r="W191" s="155">
        <f t="shared" si="11"/>
        <v>11791.299295263299</v>
      </c>
    </row>
    <row r="192" spans="1:23">
      <c r="A192" s="134" t="s">
        <v>353</v>
      </c>
      <c r="B192" s="134">
        <v>307</v>
      </c>
      <c r="C192" s="145">
        <v>54588.433880018201</v>
      </c>
      <c r="G192" s="134" t="s">
        <v>469</v>
      </c>
      <c r="H192" s="134" t="s">
        <v>469</v>
      </c>
      <c r="I192" s="134" t="s">
        <v>1068</v>
      </c>
      <c r="J192" s="134">
        <v>2482</v>
      </c>
      <c r="K192" s="145">
        <v>202217.311152215</v>
      </c>
      <c r="L192" s="145">
        <v>81.473533905002</v>
      </c>
      <c r="M192" s="134"/>
      <c r="T192" s="154">
        <f t="shared" si="8"/>
        <v>307</v>
      </c>
      <c r="U192" s="154">
        <f t="shared" si="9"/>
        <v>42674.803118584903</v>
      </c>
      <c r="V192" s="154">
        <f t="shared" si="10"/>
        <v>307</v>
      </c>
      <c r="W192" s="155">
        <f t="shared" si="11"/>
        <v>42674.803118584903</v>
      </c>
    </row>
    <row r="193" spans="1:23">
      <c r="A193" s="134" t="s">
        <v>365</v>
      </c>
      <c r="B193" s="134">
        <v>1</v>
      </c>
      <c r="C193" s="145">
        <v>344.39988323479798</v>
      </c>
      <c r="G193" s="134" t="s">
        <v>469</v>
      </c>
      <c r="H193" s="134" t="s">
        <v>469</v>
      </c>
      <c r="I193" s="134" t="s">
        <v>130</v>
      </c>
      <c r="J193" s="134">
        <v>567</v>
      </c>
      <c r="K193" s="145">
        <v>92799.495215830699</v>
      </c>
      <c r="L193" s="145">
        <v>163.667540063193</v>
      </c>
      <c r="M193" s="134"/>
      <c r="T193" s="154">
        <f t="shared" si="8"/>
        <v>1</v>
      </c>
      <c r="U193" s="154">
        <f t="shared" si="9"/>
        <v>344.39988323479798</v>
      </c>
      <c r="V193" s="154">
        <f t="shared" si="10"/>
        <v>1</v>
      </c>
      <c r="W193" s="155">
        <f t="shared" si="11"/>
        <v>344.39988323479798</v>
      </c>
    </row>
    <row r="194" spans="1:23">
      <c r="A194" s="134" t="s">
        <v>871</v>
      </c>
      <c r="B194" s="134">
        <v>3</v>
      </c>
      <c r="C194" s="145">
        <v>797.83204362897095</v>
      </c>
      <c r="G194" s="134" t="s">
        <v>469</v>
      </c>
      <c r="H194" s="134" t="s">
        <v>469</v>
      </c>
      <c r="I194" s="134" t="s">
        <v>693</v>
      </c>
      <c r="J194" s="134">
        <v>164</v>
      </c>
      <c r="K194" s="145">
        <v>21114.617416503999</v>
      </c>
      <c r="L194" s="145">
        <v>128.74766717380501</v>
      </c>
      <c r="M194" s="134"/>
      <c r="T194" s="154">
        <f t="shared" si="8"/>
        <v>3</v>
      </c>
      <c r="U194" s="154">
        <f t="shared" si="9"/>
        <v>797.83204362897095</v>
      </c>
      <c r="V194" s="154">
        <f t="shared" si="10"/>
        <v>3</v>
      </c>
      <c r="W194" s="155">
        <f t="shared" si="11"/>
        <v>797.83204362897095</v>
      </c>
    </row>
    <row r="195" spans="1:23">
      <c r="A195" s="134" t="s">
        <v>872</v>
      </c>
      <c r="B195" s="134">
        <v>84</v>
      </c>
      <c r="C195" s="145">
        <v>26629.653316534499</v>
      </c>
      <c r="G195" s="134" t="s">
        <v>469</v>
      </c>
      <c r="H195" s="134" t="s">
        <v>469</v>
      </c>
      <c r="I195" s="134" t="s">
        <v>786</v>
      </c>
      <c r="J195" s="134">
        <v>135</v>
      </c>
      <c r="K195" s="145">
        <v>18165.7042904669</v>
      </c>
      <c r="L195" s="145">
        <v>134.56077252197699</v>
      </c>
      <c r="M195" s="134"/>
      <c r="T195" s="154">
        <f t="shared" si="8"/>
        <v>84</v>
      </c>
      <c r="U195" s="154">
        <f t="shared" si="9"/>
        <v>26106.446573087698</v>
      </c>
      <c r="V195" s="154">
        <f t="shared" si="10"/>
        <v>84</v>
      </c>
      <c r="W195" s="155">
        <f t="shared" si="11"/>
        <v>26106.446573087698</v>
      </c>
    </row>
    <row r="196" spans="1:23">
      <c r="A196" s="134" t="s">
        <v>344</v>
      </c>
      <c r="B196" s="134">
        <v>410</v>
      </c>
      <c r="C196" s="145">
        <v>79438.347701347797</v>
      </c>
      <c r="G196" s="134" t="s">
        <v>469</v>
      </c>
      <c r="H196" s="134" t="s">
        <v>469</v>
      </c>
      <c r="I196" s="134" t="s">
        <v>791</v>
      </c>
      <c r="J196" s="134">
        <v>21685</v>
      </c>
      <c r="K196" s="145">
        <v>2772031.5887023099</v>
      </c>
      <c r="L196" s="145">
        <v>127.831754148135</v>
      </c>
      <c r="M196" s="134"/>
      <c r="T196" s="154">
        <f t="shared" ref="T196:T259" si="12">VLOOKUP(A196,$I:$L,2,FALSE)</f>
        <v>410</v>
      </c>
      <c r="U196" s="154">
        <f t="shared" ref="U196:U259" si="13">VLOOKUP(A196,$I:$L,3,FALSE)</f>
        <v>67787.179546005296</v>
      </c>
      <c r="V196" s="154">
        <f t="shared" ref="V196:V259" si="14">IF(COUNTIF($P:$P,A196)=1,0,T196)</f>
        <v>410</v>
      </c>
      <c r="W196" s="155">
        <f t="shared" ref="W196:W259" si="15">IF(COUNTIF($P:$P,A196)=1,0,U196)</f>
        <v>67787.179546005296</v>
      </c>
    </row>
    <row r="197" spans="1:23">
      <c r="A197" s="134" t="s">
        <v>875</v>
      </c>
      <c r="B197" s="134">
        <v>1</v>
      </c>
      <c r="C197" s="145">
        <v>81.999007638855403</v>
      </c>
      <c r="G197" s="134" t="s">
        <v>469</v>
      </c>
      <c r="H197" s="134" t="s">
        <v>469</v>
      </c>
      <c r="I197" s="134" t="s">
        <v>116</v>
      </c>
      <c r="J197" s="134">
        <v>91</v>
      </c>
      <c r="K197" s="145">
        <v>23684.681185970301</v>
      </c>
      <c r="L197" s="145">
        <v>260.27122182385</v>
      </c>
      <c r="M197" s="134"/>
      <c r="T197" s="154">
        <f t="shared" si="12"/>
        <v>1</v>
      </c>
      <c r="U197" s="154">
        <f t="shared" si="13"/>
        <v>81.999007638855403</v>
      </c>
      <c r="V197" s="154">
        <f t="shared" si="14"/>
        <v>1</v>
      </c>
      <c r="W197" s="155">
        <f t="shared" si="15"/>
        <v>81.999007638855403</v>
      </c>
    </row>
    <row r="198" spans="1:23">
      <c r="A198" s="134" t="s">
        <v>334</v>
      </c>
      <c r="B198" s="134">
        <v>13</v>
      </c>
      <c r="C198" s="145">
        <v>6956.8361909553796</v>
      </c>
      <c r="G198" s="134" t="s">
        <v>469</v>
      </c>
      <c r="H198" s="134" t="s">
        <v>469</v>
      </c>
      <c r="I198" s="134" t="s">
        <v>481</v>
      </c>
      <c r="J198" s="134">
        <v>20927</v>
      </c>
      <c r="K198" s="145">
        <v>5318292.2776333904</v>
      </c>
      <c r="L198" s="145">
        <v>254.135436404329</v>
      </c>
      <c r="M198" s="134"/>
      <c r="T198" s="154">
        <f t="shared" si="12"/>
        <v>13</v>
      </c>
      <c r="U198" s="154">
        <f t="shared" si="13"/>
        <v>6861.6559499977802</v>
      </c>
      <c r="V198" s="154">
        <f t="shared" si="14"/>
        <v>13</v>
      </c>
      <c r="W198" s="155">
        <f t="shared" si="15"/>
        <v>6861.6559499977802</v>
      </c>
    </row>
    <row r="199" spans="1:23">
      <c r="A199" s="134" t="s">
        <v>348</v>
      </c>
      <c r="B199" s="134">
        <v>4</v>
      </c>
      <c r="C199" s="145">
        <v>627.80509973180597</v>
      </c>
      <c r="G199" s="134" t="s">
        <v>469</v>
      </c>
      <c r="H199" s="134" t="s">
        <v>469</v>
      </c>
      <c r="I199" s="134" t="s">
        <v>715</v>
      </c>
      <c r="J199" s="134">
        <v>735</v>
      </c>
      <c r="K199" s="145">
        <v>83663.365401788207</v>
      </c>
      <c r="L199" s="145">
        <v>113.827708029644</v>
      </c>
      <c r="M199" s="134"/>
      <c r="T199" s="154">
        <f t="shared" si="12"/>
        <v>4</v>
      </c>
      <c r="U199" s="154">
        <f t="shared" si="13"/>
        <v>627.80509973180597</v>
      </c>
      <c r="V199" s="154">
        <f t="shared" si="14"/>
        <v>4</v>
      </c>
      <c r="W199" s="155">
        <f t="shared" si="15"/>
        <v>627.80509973180597</v>
      </c>
    </row>
    <row r="200" spans="1:23">
      <c r="A200" s="134" t="s">
        <v>876</v>
      </c>
      <c r="B200" s="134">
        <v>1</v>
      </c>
      <c r="C200" s="145">
        <v>373.13736429115397</v>
      </c>
      <c r="G200" s="134" t="s">
        <v>469</v>
      </c>
      <c r="H200" s="134" t="s">
        <v>469</v>
      </c>
      <c r="I200" s="134" t="s">
        <v>337</v>
      </c>
      <c r="J200" s="134">
        <v>1290</v>
      </c>
      <c r="K200" s="145">
        <v>234529.21902568199</v>
      </c>
      <c r="L200" s="145">
        <v>181.805596143939</v>
      </c>
      <c r="M200" s="134"/>
      <c r="T200" s="154">
        <f t="shared" si="12"/>
        <v>1</v>
      </c>
      <c r="U200" s="154">
        <f t="shared" si="13"/>
        <v>373.13736429115397</v>
      </c>
      <c r="V200" s="154">
        <f t="shared" si="14"/>
        <v>1</v>
      </c>
      <c r="W200" s="155">
        <f t="shared" si="15"/>
        <v>373.13736429115397</v>
      </c>
    </row>
    <row r="201" spans="1:23">
      <c r="A201" s="134" t="s">
        <v>118</v>
      </c>
      <c r="B201" s="134">
        <v>2</v>
      </c>
      <c r="C201" s="145">
        <v>333.74435471508002</v>
      </c>
      <c r="G201" s="134" t="s">
        <v>469</v>
      </c>
      <c r="H201" s="134" t="s">
        <v>469</v>
      </c>
      <c r="I201" s="134" t="s">
        <v>159</v>
      </c>
      <c r="J201" s="134">
        <v>2164</v>
      </c>
      <c r="K201" s="145">
        <v>353636.52388400899</v>
      </c>
      <c r="L201" s="145">
        <v>163.41798700739801</v>
      </c>
      <c r="M201" s="134"/>
      <c r="T201" s="154">
        <f t="shared" si="12"/>
        <v>2</v>
      </c>
      <c r="U201" s="154">
        <f t="shared" si="13"/>
        <v>333.74435471508002</v>
      </c>
      <c r="V201" s="154">
        <f t="shared" si="14"/>
        <v>2</v>
      </c>
      <c r="W201" s="155">
        <f t="shared" si="15"/>
        <v>333.74435471508002</v>
      </c>
    </row>
    <row r="202" spans="1:23">
      <c r="A202" s="134" t="s">
        <v>877</v>
      </c>
      <c r="B202" s="134">
        <v>1</v>
      </c>
      <c r="C202" s="145">
        <v>280.09773187301198</v>
      </c>
      <c r="G202" s="134" t="s">
        <v>469</v>
      </c>
      <c r="H202" s="134" t="s">
        <v>469</v>
      </c>
      <c r="I202" s="134" t="s">
        <v>765</v>
      </c>
      <c r="J202" s="134">
        <v>63</v>
      </c>
      <c r="K202" s="145">
        <v>7368.1637033609204</v>
      </c>
      <c r="L202" s="145">
        <v>116.954979418427</v>
      </c>
      <c r="M202" s="134"/>
      <c r="T202" s="154">
        <f t="shared" si="12"/>
        <v>1</v>
      </c>
      <c r="U202" s="154">
        <f t="shared" si="13"/>
        <v>280.09773187301198</v>
      </c>
      <c r="V202" s="154">
        <f t="shared" si="14"/>
        <v>1</v>
      </c>
      <c r="W202" s="155">
        <f t="shared" si="15"/>
        <v>280.09773187301198</v>
      </c>
    </row>
    <row r="203" spans="1:23">
      <c r="A203" s="134" t="s">
        <v>372</v>
      </c>
      <c r="B203" s="134">
        <v>4</v>
      </c>
      <c r="C203" s="145">
        <v>466.30934175375103</v>
      </c>
      <c r="G203" s="134" t="s">
        <v>469</v>
      </c>
      <c r="H203" s="134" t="s">
        <v>469</v>
      </c>
      <c r="I203" s="134" t="s">
        <v>899</v>
      </c>
      <c r="J203" s="134">
        <v>1264</v>
      </c>
      <c r="K203" s="145">
        <v>172991.27235670999</v>
      </c>
      <c r="L203" s="145">
        <v>136.86018382651099</v>
      </c>
      <c r="M203" s="134"/>
      <c r="T203" s="154">
        <f t="shared" si="12"/>
        <v>4</v>
      </c>
      <c r="U203" s="154">
        <f t="shared" si="13"/>
        <v>466.30934175375103</v>
      </c>
      <c r="V203" s="154">
        <f t="shared" si="14"/>
        <v>4</v>
      </c>
      <c r="W203" s="155">
        <f t="shared" si="15"/>
        <v>466.30934175375103</v>
      </c>
    </row>
    <row r="204" spans="1:23">
      <c r="A204" s="134" t="s">
        <v>318</v>
      </c>
      <c r="B204" s="134">
        <v>1</v>
      </c>
      <c r="C204" s="145">
        <v>201.888373961263</v>
      </c>
      <c r="G204" s="134" t="s">
        <v>469</v>
      </c>
      <c r="H204" s="134" t="s">
        <v>469</v>
      </c>
      <c r="I204" s="134" t="s">
        <v>906</v>
      </c>
      <c r="J204" s="134">
        <v>515853</v>
      </c>
      <c r="K204" s="145">
        <v>43948486.245500296</v>
      </c>
      <c r="L204" s="145">
        <v>85.1957558558355</v>
      </c>
      <c r="M204" s="134"/>
      <c r="T204" s="154">
        <f t="shared" si="12"/>
        <v>1</v>
      </c>
      <c r="U204" s="154">
        <f t="shared" si="13"/>
        <v>201.888373961263</v>
      </c>
      <c r="V204" s="154">
        <f t="shared" si="14"/>
        <v>1</v>
      </c>
      <c r="W204" s="155">
        <f t="shared" si="15"/>
        <v>201.888373961263</v>
      </c>
    </row>
    <row r="205" spans="1:23">
      <c r="A205" s="134" t="s">
        <v>349</v>
      </c>
      <c r="B205" s="134">
        <v>2</v>
      </c>
      <c r="C205" s="145">
        <v>415.00776613234098</v>
      </c>
      <c r="G205" s="134" t="s">
        <v>469</v>
      </c>
      <c r="H205" s="134" t="s">
        <v>469</v>
      </c>
      <c r="I205" s="134" t="s">
        <v>955</v>
      </c>
      <c r="J205" s="134">
        <v>7</v>
      </c>
      <c r="K205" s="145">
        <v>5472.3791544039104</v>
      </c>
      <c r="L205" s="145">
        <v>781.76845062913105</v>
      </c>
      <c r="M205" s="134"/>
      <c r="T205" s="154">
        <f t="shared" si="12"/>
        <v>2</v>
      </c>
      <c r="U205" s="154">
        <f t="shared" si="13"/>
        <v>415.00776613234098</v>
      </c>
      <c r="V205" s="154">
        <f t="shared" si="14"/>
        <v>2</v>
      </c>
      <c r="W205" s="155">
        <f t="shared" si="15"/>
        <v>415.00776613234098</v>
      </c>
    </row>
    <row r="206" spans="1:23">
      <c r="A206" s="134" t="s">
        <v>368</v>
      </c>
      <c r="B206" s="134">
        <v>38</v>
      </c>
      <c r="C206" s="145">
        <v>6152.0323278637397</v>
      </c>
      <c r="G206" s="134" t="s">
        <v>469</v>
      </c>
      <c r="H206" s="134" t="s">
        <v>469</v>
      </c>
      <c r="I206" s="134" t="s">
        <v>705</v>
      </c>
      <c r="J206" s="134">
        <v>6</v>
      </c>
      <c r="K206" s="145">
        <v>498.49841375104501</v>
      </c>
      <c r="L206" s="145">
        <v>83.083068958507596</v>
      </c>
      <c r="M206" s="134"/>
      <c r="T206" s="154">
        <f t="shared" si="12"/>
        <v>38</v>
      </c>
      <c r="U206" s="154">
        <f t="shared" si="13"/>
        <v>6152.0323278637397</v>
      </c>
      <c r="V206" s="154">
        <f t="shared" si="14"/>
        <v>38</v>
      </c>
      <c r="W206" s="155">
        <f t="shared" si="15"/>
        <v>6152.0323278637397</v>
      </c>
    </row>
    <row r="207" spans="1:23">
      <c r="A207" s="134" t="s">
        <v>312</v>
      </c>
      <c r="B207" s="134">
        <v>49</v>
      </c>
      <c r="C207" s="145">
        <v>11375.4823755404</v>
      </c>
      <c r="G207" s="134" t="s">
        <v>469</v>
      </c>
      <c r="H207" s="134" t="s">
        <v>469</v>
      </c>
      <c r="I207" s="134" t="s">
        <v>482</v>
      </c>
      <c r="J207" s="134">
        <v>12082</v>
      </c>
      <c r="K207" s="145">
        <v>868183.94763035001</v>
      </c>
      <c r="L207" s="145">
        <v>71.857635129146701</v>
      </c>
      <c r="M207" s="134"/>
      <c r="T207" s="154">
        <f t="shared" si="12"/>
        <v>49</v>
      </c>
      <c r="U207" s="154">
        <f t="shared" si="13"/>
        <v>11375.4823755404</v>
      </c>
      <c r="V207" s="154">
        <f t="shared" si="14"/>
        <v>49</v>
      </c>
      <c r="W207" s="155">
        <f t="shared" si="15"/>
        <v>11375.4823755404</v>
      </c>
    </row>
    <row r="208" spans="1:23">
      <c r="A208" s="134" t="s">
        <v>313</v>
      </c>
      <c r="B208" s="134">
        <v>16</v>
      </c>
      <c r="C208" s="145">
        <v>2815.7274787802598</v>
      </c>
      <c r="G208" s="134" t="s">
        <v>469</v>
      </c>
      <c r="H208" s="134" t="s">
        <v>469</v>
      </c>
      <c r="I208" s="134" t="s">
        <v>845</v>
      </c>
      <c r="J208" s="134">
        <v>18</v>
      </c>
      <c r="K208" s="145">
        <v>2169.16704810998</v>
      </c>
      <c r="L208" s="145">
        <v>120.509280450555</v>
      </c>
      <c r="M208" s="134"/>
      <c r="T208" s="154">
        <f t="shared" si="12"/>
        <v>16</v>
      </c>
      <c r="U208" s="154">
        <f t="shared" si="13"/>
        <v>2815.7274787802598</v>
      </c>
      <c r="V208" s="154">
        <f t="shared" si="14"/>
        <v>16</v>
      </c>
      <c r="W208" s="155">
        <f t="shared" si="15"/>
        <v>2815.7274787802598</v>
      </c>
    </row>
    <row r="209" spans="1:23">
      <c r="A209" s="134" t="s">
        <v>878</v>
      </c>
      <c r="B209" s="134">
        <v>1</v>
      </c>
      <c r="C209" s="145">
        <v>50.593590217338097</v>
      </c>
      <c r="G209" s="134" t="s">
        <v>469</v>
      </c>
      <c r="H209" s="134" t="s">
        <v>469</v>
      </c>
      <c r="I209" s="134" t="s">
        <v>963</v>
      </c>
      <c r="J209" s="134">
        <v>18</v>
      </c>
      <c r="K209" s="145">
        <v>3354.4182408686302</v>
      </c>
      <c r="L209" s="145">
        <v>186.35656893714599</v>
      </c>
      <c r="M209" s="134"/>
      <c r="T209" s="154">
        <f t="shared" si="12"/>
        <v>1</v>
      </c>
      <c r="U209" s="154">
        <f t="shared" si="13"/>
        <v>50.593590217338097</v>
      </c>
      <c r="V209" s="154">
        <f t="shared" si="14"/>
        <v>1</v>
      </c>
      <c r="W209" s="155">
        <f t="shared" si="15"/>
        <v>50.593590217338097</v>
      </c>
    </row>
    <row r="210" spans="1:23">
      <c r="A210" s="134" t="s">
        <v>333</v>
      </c>
      <c r="B210" s="134">
        <v>3</v>
      </c>
      <c r="C210" s="145">
        <v>278.12649692079901</v>
      </c>
      <c r="G210" s="134" t="s">
        <v>469</v>
      </c>
      <c r="H210" s="134" t="s">
        <v>469</v>
      </c>
      <c r="I210" s="134" t="s">
        <v>127</v>
      </c>
      <c r="J210" s="134">
        <v>4</v>
      </c>
      <c r="K210" s="145">
        <v>602.53703010661798</v>
      </c>
      <c r="L210" s="145">
        <v>150.63425752665401</v>
      </c>
      <c r="M210" s="134"/>
      <c r="T210" s="154">
        <f t="shared" si="12"/>
        <v>3</v>
      </c>
      <c r="U210" s="154">
        <f t="shared" si="13"/>
        <v>278.12649692079901</v>
      </c>
      <c r="V210" s="154">
        <f t="shared" si="14"/>
        <v>3</v>
      </c>
      <c r="W210" s="155">
        <f t="shared" si="15"/>
        <v>278.12649692079901</v>
      </c>
    </row>
    <row r="211" spans="1:23">
      <c r="A211" s="134" t="s">
        <v>879</v>
      </c>
      <c r="B211" s="134">
        <v>14</v>
      </c>
      <c r="C211" s="145">
        <v>1709.96048283239</v>
      </c>
      <c r="G211" s="134" t="s">
        <v>469</v>
      </c>
      <c r="H211" s="134" t="s">
        <v>469</v>
      </c>
      <c r="I211" s="134" t="s">
        <v>923</v>
      </c>
      <c r="J211" s="134">
        <v>283</v>
      </c>
      <c r="K211" s="145">
        <v>46715.504869339602</v>
      </c>
      <c r="L211" s="145">
        <v>165.07245536869101</v>
      </c>
      <c r="M211" s="134"/>
      <c r="T211" s="154">
        <f t="shared" si="12"/>
        <v>14</v>
      </c>
      <c r="U211" s="154">
        <f t="shared" si="13"/>
        <v>1709.96048283239</v>
      </c>
      <c r="V211" s="154">
        <f t="shared" si="14"/>
        <v>14</v>
      </c>
      <c r="W211" s="155">
        <f t="shared" si="15"/>
        <v>1709.96048283239</v>
      </c>
    </row>
    <row r="212" spans="1:23">
      <c r="A212" s="134" t="s">
        <v>880</v>
      </c>
      <c r="B212" s="134">
        <v>8</v>
      </c>
      <c r="C212" s="145">
        <v>953.75186171609005</v>
      </c>
      <c r="G212" s="134" t="s">
        <v>469</v>
      </c>
      <c r="H212" s="134" t="s">
        <v>469</v>
      </c>
      <c r="I212" s="134" t="s">
        <v>483</v>
      </c>
      <c r="J212" s="134">
        <v>131557</v>
      </c>
      <c r="K212" s="145">
        <v>19461886.019949201</v>
      </c>
      <c r="L212" s="145">
        <v>147.93500931116699</v>
      </c>
      <c r="M212" s="134"/>
      <c r="T212" s="154">
        <f t="shared" si="12"/>
        <v>8</v>
      </c>
      <c r="U212" s="154">
        <f t="shared" si="13"/>
        <v>953.75186171609005</v>
      </c>
      <c r="V212" s="154">
        <f t="shared" si="14"/>
        <v>8</v>
      </c>
      <c r="W212" s="155">
        <f t="shared" si="15"/>
        <v>953.75186171609005</v>
      </c>
    </row>
    <row r="213" spans="1:23">
      <c r="A213" s="134" t="s">
        <v>881</v>
      </c>
      <c r="B213" s="134">
        <v>1</v>
      </c>
      <c r="C213" s="145">
        <v>127.901373946368</v>
      </c>
      <c r="G213" s="134" t="s">
        <v>469</v>
      </c>
      <c r="H213" s="134" t="s">
        <v>469</v>
      </c>
      <c r="I213" s="134" t="s">
        <v>142</v>
      </c>
      <c r="J213" s="134">
        <v>227</v>
      </c>
      <c r="K213" s="145">
        <v>38588.008819232302</v>
      </c>
      <c r="L213" s="145">
        <v>169.99122827855601</v>
      </c>
      <c r="M213" s="134"/>
      <c r="T213" s="154">
        <f t="shared" si="12"/>
        <v>1</v>
      </c>
      <c r="U213" s="154">
        <f t="shared" si="13"/>
        <v>127.901373946368</v>
      </c>
      <c r="V213" s="154">
        <f t="shared" si="14"/>
        <v>1</v>
      </c>
      <c r="W213" s="155">
        <f t="shared" si="15"/>
        <v>127.901373946368</v>
      </c>
    </row>
    <row r="214" spans="1:23">
      <c r="A214" s="134" t="s">
        <v>119</v>
      </c>
      <c r="B214" s="134">
        <v>1454</v>
      </c>
      <c r="C214" s="145">
        <v>167522.77636811399</v>
      </c>
      <c r="G214" s="134" t="s">
        <v>469</v>
      </c>
      <c r="H214" s="134" t="s">
        <v>469</v>
      </c>
      <c r="I214" s="134" t="s">
        <v>712</v>
      </c>
      <c r="J214" s="134">
        <v>3</v>
      </c>
      <c r="K214" s="145">
        <v>1314.5522623925101</v>
      </c>
      <c r="L214" s="145">
        <v>438.184087464171</v>
      </c>
      <c r="M214" s="134"/>
      <c r="T214" s="154">
        <f t="shared" si="12"/>
        <v>1454</v>
      </c>
      <c r="U214" s="154">
        <f t="shared" si="13"/>
        <v>166443.45328345301</v>
      </c>
      <c r="V214" s="154">
        <f t="shared" si="14"/>
        <v>1454</v>
      </c>
      <c r="W214" s="155">
        <f t="shared" si="15"/>
        <v>166443.45328345301</v>
      </c>
    </row>
    <row r="215" spans="1:23">
      <c r="A215" s="134" t="s">
        <v>120</v>
      </c>
      <c r="B215" s="134">
        <v>9</v>
      </c>
      <c r="C215" s="145">
        <v>1157.28480525447</v>
      </c>
      <c r="G215" s="134" t="s">
        <v>469</v>
      </c>
      <c r="H215" s="134" t="s">
        <v>469</v>
      </c>
      <c r="I215" s="134" t="s">
        <v>861</v>
      </c>
      <c r="J215" s="134">
        <v>3</v>
      </c>
      <c r="K215" s="145">
        <v>1286.04636249276</v>
      </c>
      <c r="L215" s="145">
        <v>428.68212083091902</v>
      </c>
      <c r="M215" s="134"/>
      <c r="T215" s="154">
        <f t="shared" si="12"/>
        <v>9</v>
      </c>
      <c r="U215" s="154">
        <f t="shared" si="13"/>
        <v>1157.28480525447</v>
      </c>
      <c r="V215" s="154">
        <f t="shared" si="14"/>
        <v>9</v>
      </c>
      <c r="W215" s="155">
        <f t="shared" si="15"/>
        <v>1157.28480525447</v>
      </c>
    </row>
    <row r="216" spans="1:23">
      <c r="A216" s="134" t="s">
        <v>121</v>
      </c>
      <c r="B216" s="134">
        <v>31</v>
      </c>
      <c r="C216" s="145">
        <v>7235.3464568093696</v>
      </c>
      <c r="G216" s="134" t="s">
        <v>469</v>
      </c>
      <c r="H216" s="134" t="s">
        <v>469</v>
      </c>
      <c r="I216" s="134" t="s">
        <v>953</v>
      </c>
      <c r="J216" s="134">
        <v>3</v>
      </c>
      <c r="K216" s="145">
        <v>1380.35343196285</v>
      </c>
      <c r="L216" s="145">
        <v>460.11781065428198</v>
      </c>
      <c r="M216" s="134"/>
      <c r="T216" s="154">
        <f t="shared" si="12"/>
        <v>31</v>
      </c>
      <c r="U216" s="154">
        <f t="shared" si="13"/>
        <v>7235.3464568093696</v>
      </c>
      <c r="V216" s="154">
        <f t="shared" si="14"/>
        <v>31</v>
      </c>
      <c r="W216" s="155">
        <f t="shared" si="15"/>
        <v>7235.3464568093696</v>
      </c>
    </row>
    <row r="217" spans="1:23">
      <c r="A217" s="134" t="s">
        <v>122</v>
      </c>
      <c r="B217" s="134">
        <v>11</v>
      </c>
      <c r="C217" s="145">
        <v>1661.33636211418</v>
      </c>
      <c r="G217" s="134" t="s">
        <v>469</v>
      </c>
      <c r="H217" s="134" t="s">
        <v>469</v>
      </c>
      <c r="I217" s="134" t="s">
        <v>792</v>
      </c>
      <c r="J217" s="134">
        <v>2052</v>
      </c>
      <c r="K217" s="145">
        <v>273775.72490071203</v>
      </c>
      <c r="L217" s="145">
        <v>133.418969249859</v>
      </c>
      <c r="M217" s="134"/>
      <c r="T217" s="154">
        <f t="shared" si="12"/>
        <v>11</v>
      </c>
      <c r="U217" s="154">
        <f t="shared" si="13"/>
        <v>1661.33636211418</v>
      </c>
      <c r="V217" s="154">
        <f t="shared" si="14"/>
        <v>11</v>
      </c>
      <c r="W217" s="155">
        <f t="shared" si="15"/>
        <v>1661.33636211418</v>
      </c>
    </row>
    <row r="218" spans="1:23">
      <c r="A218" s="134" t="s">
        <v>123</v>
      </c>
      <c r="B218" s="134">
        <v>129</v>
      </c>
      <c r="C218" s="145">
        <v>13191.163682853399</v>
      </c>
      <c r="G218" s="134" t="s">
        <v>469</v>
      </c>
      <c r="H218" s="134" t="s">
        <v>469</v>
      </c>
      <c r="I218" s="134" t="s">
        <v>484</v>
      </c>
      <c r="J218" s="134">
        <v>4290</v>
      </c>
      <c r="K218" s="145">
        <v>1338499.7164878999</v>
      </c>
      <c r="L218" s="145">
        <v>312.00459591792497</v>
      </c>
      <c r="M218" s="134"/>
      <c r="T218" s="154">
        <f t="shared" si="12"/>
        <v>129</v>
      </c>
      <c r="U218" s="154">
        <f t="shared" si="13"/>
        <v>13191.163682853399</v>
      </c>
      <c r="V218" s="154">
        <f t="shared" si="14"/>
        <v>129</v>
      </c>
      <c r="W218" s="155">
        <f t="shared" si="15"/>
        <v>13191.163682853399</v>
      </c>
    </row>
    <row r="219" spans="1:23">
      <c r="A219" s="134" t="s">
        <v>125</v>
      </c>
      <c r="B219" s="134">
        <v>32</v>
      </c>
      <c r="C219" s="145">
        <v>5128.9362943147398</v>
      </c>
      <c r="G219" s="134" t="s">
        <v>469</v>
      </c>
      <c r="H219" s="134" t="s">
        <v>469</v>
      </c>
      <c r="I219" s="134" t="s">
        <v>185</v>
      </c>
      <c r="J219" s="134">
        <v>2225</v>
      </c>
      <c r="K219" s="145">
        <v>384894.60459052899</v>
      </c>
      <c r="L219" s="145">
        <v>172.98633914181099</v>
      </c>
      <c r="M219" s="134"/>
      <c r="T219" s="154">
        <f t="shared" si="12"/>
        <v>32</v>
      </c>
      <c r="U219" s="154">
        <f t="shared" si="13"/>
        <v>4605.7295508679199</v>
      </c>
      <c r="V219" s="154">
        <f t="shared" si="14"/>
        <v>32</v>
      </c>
      <c r="W219" s="155">
        <f t="shared" si="15"/>
        <v>4605.7295508679199</v>
      </c>
    </row>
    <row r="220" spans="1:23">
      <c r="A220" s="134" t="s">
        <v>127</v>
      </c>
      <c r="B220" s="134">
        <v>4</v>
      </c>
      <c r="C220" s="145">
        <v>602.53703010661798</v>
      </c>
      <c r="G220" s="134" t="s">
        <v>469</v>
      </c>
      <c r="H220" s="134" t="s">
        <v>469</v>
      </c>
      <c r="I220" s="134" t="s">
        <v>852</v>
      </c>
      <c r="J220" s="134">
        <v>6</v>
      </c>
      <c r="K220" s="145">
        <v>1214.28984262778</v>
      </c>
      <c r="L220" s="145">
        <v>202.381640437963</v>
      </c>
      <c r="M220" s="134"/>
      <c r="T220" s="154">
        <f t="shared" si="12"/>
        <v>4</v>
      </c>
      <c r="U220" s="154">
        <f t="shared" si="13"/>
        <v>602.53703010661798</v>
      </c>
      <c r="V220" s="154">
        <f t="shared" si="14"/>
        <v>4</v>
      </c>
      <c r="W220" s="155">
        <f t="shared" si="15"/>
        <v>602.53703010661798</v>
      </c>
    </row>
    <row r="221" spans="1:23">
      <c r="A221" s="134" t="s">
        <v>128</v>
      </c>
      <c r="B221" s="134">
        <v>4</v>
      </c>
      <c r="C221" s="145">
        <v>579.63181111015399</v>
      </c>
      <c r="G221" s="134" t="s">
        <v>469</v>
      </c>
      <c r="H221" s="134" t="s">
        <v>469</v>
      </c>
      <c r="I221" s="134" t="s">
        <v>937</v>
      </c>
      <c r="J221" s="134">
        <v>4379</v>
      </c>
      <c r="K221" s="145">
        <v>842185.39380556403</v>
      </c>
      <c r="L221" s="145">
        <v>192.323679791177</v>
      </c>
      <c r="M221" s="134"/>
      <c r="T221" s="154">
        <f t="shared" si="12"/>
        <v>4</v>
      </c>
      <c r="U221" s="154">
        <f t="shared" si="13"/>
        <v>579.63181111015399</v>
      </c>
      <c r="V221" s="154">
        <f t="shared" si="14"/>
        <v>4</v>
      </c>
      <c r="W221" s="155">
        <f t="shared" si="15"/>
        <v>579.63181111015399</v>
      </c>
    </row>
    <row r="222" spans="1:23">
      <c r="A222" s="134" t="s">
        <v>129</v>
      </c>
      <c r="B222" s="134">
        <v>458</v>
      </c>
      <c r="C222" s="145">
        <v>69328.150541884199</v>
      </c>
      <c r="G222" s="134" t="s">
        <v>469</v>
      </c>
      <c r="H222" s="134" t="s">
        <v>469</v>
      </c>
      <c r="I222" s="134" t="s">
        <v>338</v>
      </c>
      <c r="J222" s="134">
        <v>3</v>
      </c>
      <c r="K222" s="145">
        <v>798.04617093178899</v>
      </c>
      <c r="L222" s="145">
        <v>266.01539031059701</v>
      </c>
      <c r="M222" s="134"/>
      <c r="T222" s="154">
        <f t="shared" si="12"/>
        <v>458</v>
      </c>
      <c r="U222" s="154">
        <f t="shared" si="13"/>
        <v>67943.263923039995</v>
      </c>
      <c r="V222" s="154">
        <f t="shared" si="14"/>
        <v>458</v>
      </c>
      <c r="W222" s="155">
        <f t="shared" si="15"/>
        <v>67943.263923039995</v>
      </c>
    </row>
    <row r="223" spans="1:23">
      <c r="A223" s="134" t="s">
        <v>131</v>
      </c>
      <c r="B223" s="134">
        <v>267</v>
      </c>
      <c r="C223" s="145">
        <v>23917.972779606702</v>
      </c>
      <c r="G223" s="134" t="s">
        <v>469</v>
      </c>
      <c r="H223" s="134" t="s">
        <v>469</v>
      </c>
      <c r="I223" s="134" t="s">
        <v>823</v>
      </c>
      <c r="J223" s="134">
        <v>10</v>
      </c>
      <c r="K223" s="145">
        <v>1591.6468953997401</v>
      </c>
      <c r="L223" s="145">
        <v>159.16468953997401</v>
      </c>
      <c r="M223" s="134"/>
      <c r="T223" s="154">
        <f t="shared" si="12"/>
        <v>267</v>
      </c>
      <c r="U223" s="154">
        <f t="shared" si="13"/>
        <v>23917.972779606702</v>
      </c>
      <c r="V223" s="154">
        <f t="shared" si="14"/>
        <v>267</v>
      </c>
      <c r="W223" s="155">
        <f t="shared" si="15"/>
        <v>23917.972779606702</v>
      </c>
    </row>
    <row r="224" spans="1:23">
      <c r="A224" s="134" t="s">
        <v>132</v>
      </c>
      <c r="B224" s="134">
        <v>2718</v>
      </c>
      <c r="C224" s="145">
        <v>1217243.45328538</v>
      </c>
      <c r="G224" s="134" t="s">
        <v>469</v>
      </c>
      <c r="H224" s="134" t="s">
        <v>469</v>
      </c>
      <c r="I224" s="134" t="s">
        <v>1047</v>
      </c>
      <c r="J224" s="134">
        <v>102</v>
      </c>
      <c r="K224" s="145">
        <v>5844.4662195251103</v>
      </c>
      <c r="L224" s="145">
        <v>57.298688426716801</v>
      </c>
      <c r="M224" s="134"/>
      <c r="T224" s="154">
        <f t="shared" si="12"/>
        <v>2718</v>
      </c>
      <c r="U224" s="154">
        <f t="shared" si="13"/>
        <v>1217243.45328538</v>
      </c>
      <c r="V224" s="154">
        <f t="shared" si="14"/>
        <v>2718</v>
      </c>
      <c r="W224" s="155">
        <f t="shared" si="15"/>
        <v>1217243.45328538</v>
      </c>
    </row>
    <row r="225" spans="1:23">
      <c r="A225" s="134" t="s">
        <v>133</v>
      </c>
      <c r="B225" s="134">
        <v>204</v>
      </c>
      <c r="C225" s="145">
        <v>187771.998246692</v>
      </c>
      <c r="G225" s="134" t="s">
        <v>469</v>
      </c>
      <c r="H225" s="134" t="s">
        <v>469</v>
      </c>
      <c r="I225" s="134" t="s">
        <v>843</v>
      </c>
      <c r="J225" s="134">
        <v>77</v>
      </c>
      <c r="K225" s="145">
        <v>12254.0914152436</v>
      </c>
      <c r="L225" s="145">
        <v>159.144044353813</v>
      </c>
      <c r="M225" s="134"/>
      <c r="T225" s="154">
        <f t="shared" si="12"/>
        <v>204</v>
      </c>
      <c r="U225" s="154">
        <f t="shared" si="13"/>
        <v>187771.998246692</v>
      </c>
      <c r="V225" s="154">
        <f t="shared" si="14"/>
        <v>204</v>
      </c>
      <c r="W225" s="155">
        <f t="shared" si="15"/>
        <v>187771.998246692</v>
      </c>
    </row>
    <row r="226" spans="1:23">
      <c r="A226" s="134" t="s">
        <v>134</v>
      </c>
      <c r="B226" s="134">
        <v>1</v>
      </c>
      <c r="C226" s="145">
        <v>71.437432871845303</v>
      </c>
      <c r="G226" s="134" t="s">
        <v>469</v>
      </c>
      <c r="H226" s="134" t="s">
        <v>469</v>
      </c>
      <c r="I226" s="134" t="s">
        <v>940</v>
      </c>
      <c r="J226" s="134">
        <v>218684</v>
      </c>
      <c r="K226" s="145">
        <v>29561129.7371554</v>
      </c>
      <c r="L226" s="145">
        <v>135.177378030196</v>
      </c>
      <c r="M226" s="134"/>
      <c r="T226" s="154">
        <f t="shared" si="12"/>
        <v>1</v>
      </c>
      <c r="U226" s="154">
        <f t="shared" si="13"/>
        <v>71.437432871845303</v>
      </c>
      <c r="V226" s="154">
        <f t="shared" si="14"/>
        <v>1</v>
      </c>
      <c r="W226" s="155">
        <f t="shared" si="15"/>
        <v>71.437432871845303</v>
      </c>
    </row>
    <row r="227" spans="1:23">
      <c r="A227" s="134" t="s">
        <v>135</v>
      </c>
      <c r="B227" s="134">
        <v>1299</v>
      </c>
      <c r="C227" s="145">
        <v>407715.44313826802</v>
      </c>
      <c r="G227" s="134" t="s">
        <v>469</v>
      </c>
      <c r="H227" s="134" t="s">
        <v>469</v>
      </c>
      <c r="I227" s="134" t="s">
        <v>818</v>
      </c>
      <c r="J227" s="134">
        <v>7570</v>
      </c>
      <c r="K227" s="145">
        <v>2345148.5394791299</v>
      </c>
      <c r="L227" s="145">
        <v>309.79505145034801</v>
      </c>
      <c r="M227" s="134"/>
      <c r="T227" s="154">
        <f t="shared" si="12"/>
        <v>1299</v>
      </c>
      <c r="U227" s="154">
        <f t="shared" si="13"/>
        <v>406771.00911687099</v>
      </c>
      <c r="V227" s="154">
        <f t="shared" si="14"/>
        <v>1299</v>
      </c>
      <c r="W227" s="155">
        <f t="shared" si="15"/>
        <v>406771.00911687099</v>
      </c>
    </row>
    <row r="228" spans="1:23">
      <c r="A228" s="134" t="s">
        <v>136</v>
      </c>
      <c r="B228" s="134">
        <v>7</v>
      </c>
      <c r="C228" s="145">
        <v>1075.5852899117899</v>
      </c>
      <c r="G228" s="134" t="s">
        <v>469</v>
      </c>
      <c r="H228" s="134" t="s">
        <v>469</v>
      </c>
      <c r="I228" s="134" t="s">
        <v>178</v>
      </c>
      <c r="J228" s="134">
        <v>64</v>
      </c>
      <c r="K228" s="145">
        <v>9471.6580276300101</v>
      </c>
      <c r="L228" s="145">
        <v>147.99465668171899</v>
      </c>
      <c r="M228" s="134"/>
      <c r="T228" s="154">
        <f t="shared" si="12"/>
        <v>7</v>
      </c>
      <c r="U228" s="154">
        <f t="shared" si="13"/>
        <v>1075.5852899117899</v>
      </c>
      <c r="V228" s="154">
        <f t="shared" si="14"/>
        <v>7</v>
      </c>
      <c r="W228" s="155">
        <f t="shared" si="15"/>
        <v>1075.5852899117899</v>
      </c>
    </row>
    <row r="229" spans="1:23">
      <c r="A229" s="134" t="s">
        <v>137</v>
      </c>
      <c r="B229" s="134">
        <v>587</v>
      </c>
      <c r="C229" s="145">
        <v>197148.33960309401</v>
      </c>
      <c r="G229" s="134" t="s">
        <v>469</v>
      </c>
      <c r="H229" s="134" t="s">
        <v>469</v>
      </c>
      <c r="I229" s="134" t="s">
        <v>1008</v>
      </c>
      <c r="J229" s="134">
        <v>18</v>
      </c>
      <c r="K229" s="145">
        <v>1986.8041969343899</v>
      </c>
      <c r="L229" s="145">
        <v>110.3780109408</v>
      </c>
      <c r="M229" s="134"/>
      <c r="T229" s="154">
        <f t="shared" si="12"/>
        <v>587</v>
      </c>
      <c r="U229" s="154">
        <f t="shared" si="13"/>
        <v>196605.95751031701</v>
      </c>
      <c r="V229" s="154">
        <f t="shared" si="14"/>
        <v>587</v>
      </c>
      <c r="W229" s="155">
        <f t="shared" si="15"/>
        <v>196605.95751031701</v>
      </c>
    </row>
    <row r="230" spans="1:23">
      <c r="A230" s="134" t="s">
        <v>138</v>
      </c>
      <c r="B230" s="134">
        <v>398</v>
      </c>
      <c r="C230" s="145">
        <v>52451.259841368301</v>
      </c>
      <c r="G230" s="134" t="s">
        <v>469</v>
      </c>
      <c r="H230" s="134" t="s">
        <v>469</v>
      </c>
      <c r="I230" s="134" t="s">
        <v>800</v>
      </c>
      <c r="J230" s="134">
        <v>47393</v>
      </c>
      <c r="K230" s="145">
        <v>5816470.5861221999</v>
      </c>
      <c r="L230" s="145">
        <v>122.728474376431</v>
      </c>
      <c r="M230" s="134"/>
      <c r="T230" s="154">
        <f t="shared" si="12"/>
        <v>398</v>
      </c>
      <c r="U230" s="154">
        <f t="shared" si="13"/>
        <v>52451.259841368301</v>
      </c>
      <c r="V230" s="154">
        <f t="shared" si="14"/>
        <v>398</v>
      </c>
      <c r="W230" s="155">
        <f t="shared" si="15"/>
        <v>52451.259841368301</v>
      </c>
    </row>
    <row r="231" spans="1:23">
      <c r="A231" s="134" t="s">
        <v>139</v>
      </c>
      <c r="B231" s="134">
        <v>5</v>
      </c>
      <c r="C231" s="145">
        <v>704.07805420350098</v>
      </c>
      <c r="G231" s="134" t="s">
        <v>469</v>
      </c>
      <c r="H231" s="134" t="s">
        <v>469</v>
      </c>
      <c r="I231" s="134" t="s">
        <v>987</v>
      </c>
      <c r="J231" s="134">
        <v>4</v>
      </c>
      <c r="K231" s="145">
        <v>1241.9384936318199</v>
      </c>
      <c r="L231" s="145">
        <v>310.48462340795498</v>
      </c>
      <c r="M231" s="134"/>
      <c r="T231" s="154">
        <f t="shared" si="12"/>
        <v>5</v>
      </c>
      <c r="U231" s="154">
        <f t="shared" si="13"/>
        <v>704.07805420350098</v>
      </c>
      <c r="V231" s="154">
        <f t="shared" si="14"/>
        <v>5</v>
      </c>
      <c r="W231" s="155">
        <f t="shared" si="15"/>
        <v>704.07805420350098</v>
      </c>
    </row>
    <row r="232" spans="1:23">
      <c r="A232" s="134" t="s">
        <v>140</v>
      </c>
      <c r="B232" s="134">
        <v>3</v>
      </c>
      <c r="C232" s="145">
        <v>434.08440716931102</v>
      </c>
      <c r="G232" s="134" t="s">
        <v>469</v>
      </c>
      <c r="H232" s="134" t="s">
        <v>469</v>
      </c>
      <c r="I232" s="134" t="s">
        <v>339</v>
      </c>
      <c r="J232" s="134">
        <v>13</v>
      </c>
      <c r="K232" s="145">
        <v>1805.6463610841099</v>
      </c>
      <c r="L232" s="145">
        <v>138.89587392954701</v>
      </c>
      <c r="M232" s="134"/>
      <c r="T232" s="154">
        <f t="shared" si="12"/>
        <v>3</v>
      </c>
      <c r="U232" s="154">
        <f t="shared" si="13"/>
        <v>434.08440716931102</v>
      </c>
      <c r="V232" s="154">
        <f t="shared" si="14"/>
        <v>3</v>
      </c>
      <c r="W232" s="155">
        <f t="shared" si="15"/>
        <v>434.08440716931102</v>
      </c>
    </row>
    <row r="233" spans="1:23">
      <c r="A233" s="134" t="s">
        <v>141</v>
      </c>
      <c r="B233" s="134">
        <v>24</v>
      </c>
      <c r="C233" s="145">
        <v>2624.0570919381498</v>
      </c>
      <c r="G233" s="134" t="s">
        <v>469</v>
      </c>
      <c r="H233" s="134" t="s">
        <v>469</v>
      </c>
      <c r="I233" s="134" t="s">
        <v>942</v>
      </c>
      <c r="J233" s="134">
        <v>148928</v>
      </c>
      <c r="K233" s="145">
        <v>23021307.2835791</v>
      </c>
      <c r="L233" s="145">
        <v>154.580114441738</v>
      </c>
      <c r="M233" s="134"/>
      <c r="T233" s="154">
        <f t="shared" si="12"/>
        <v>24</v>
      </c>
      <c r="U233" s="154">
        <f t="shared" si="13"/>
        <v>2624.0570919381498</v>
      </c>
      <c r="V233" s="154">
        <f t="shared" si="14"/>
        <v>24</v>
      </c>
      <c r="W233" s="155">
        <f t="shared" si="15"/>
        <v>2624.0570919381498</v>
      </c>
    </row>
    <row r="234" spans="1:23">
      <c r="A234" s="134" t="s">
        <v>142</v>
      </c>
      <c r="B234" s="134">
        <v>227</v>
      </c>
      <c r="C234" s="145">
        <v>38588.008819232302</v>
      </c>
      <c r="G234" s="134" t="s">
        <v>469</v>
      </c>
      <c r="H234" s="134" t="s">
        <v>469</v>
      </c>
      <c r="I234" s="134" t="s">
        <v>90</v>
      </c>
      <c r="J234" s="134">
        <v>31</v>
      </c>
      <c r="K234" s="145">
        <v>4298.88195546513</v>
      </c>
      <c r="L234" s="145">
        <v>138.67361146661699</v>
      </c>
      <c r="M234" s="134"/>
      <c r="T234" s="154">
        <f t="shared" si="12"/>
        <v>227</v>
      </c>
      <c r="U234" s="154">
        <f t="shared" si="13"/>
        <v>38588.008819232302</v>
      </c>
      <c r="V234" s="154">
        <f t="shared" si="14"/>
        <v>227</v>
      </c>
      <c r="W234" s="155">
        <f t="shared" si="15"/>
        <v>38588.008819232302</v>
      </c>
    </row>
    <row r="235" spans="1:23">
      <c r="A235" s="134" t="s">
        <v>144</v>
      </c>
      <c r="B235" s="134">
        <v>57</v>
      </c>
      <c r="C235" s="145">
        <v>11770.987275891701</v>
      </c>
      <c r="G235" s="134" t="s">
        <v>469</v>
      </c>
      <c r="H235" s="134" t="s">
        <v>469</v>
      </c>
      <c r="I235" s="134" t="s">
        <v>994</v>
      </c>
      <c r="J235" s="134">
        <v>55</v>
      </c>
      <c r="K235" s="145">
        <v>20919.758300168</v>
      </c>
      <c r="L235" s="145">
        <v>380.35924182123603</v>
      </c>
      <c r="M235" s="134"/>
      <c r="T235" s="154">
        <f t="shared" si="12"/>
        <v>57</v>
      </c>
      <c r="U235" s="154">
        <f t="shared" si="13"/>
        <v>11663.008333833201</v>
      </c>
      <c r="V235" s="154">
        <f t="shared" si="14"/>
        <v>57</v>
      </c>
      <c r="W235" s="155">
        <f t="shared" si="15"/>
        <v>11663.008333833201</v>
      </c>
    </row>
    <row r="236" spans="1:23">
      <c r="A236" s="134" t="s">
        <v>145</v>
      </c>
      <c r="B236" s="134">
        <v>429</v>
      </c>
      <c r="C236" s="145">
        <v>42907.016311727202</v>
      </c>
      <c r="G236" s="134" t="s">
        <v>469</v>
      </c>
      <c r="H236" s="134" t="s">
        <v>469</v>
      </c>
      <c r="I236" s="134" t="s">
        <v>913</v>
      </c>
      <c r="J236" s="134">
        <v>52</v>
      </c>
      <c r="K236" s="145">
        <v>7008.1807347926897</v>
      </c>
      <c r="L236" s="145">
        <v>134.77270643832099</v>
      </c>
      <c r="M236" s="134"/>
      <c r="T236" s="154">
        <f t="shared" si="12"/>
        <v>429</v>
      </c>
      <c r="U236" s="154">
        <f t="shared" si="13"/>
        <v>42187.056014837202</v>
      </c>
      <c r="V236" s="154">
        <f t="shared" si="14"/>
        <v>429</v>
      </c>
      <c r="W236" s="155">
        <f t="shared" si="15"/>
        <v>42187.056014837202</v>
      </c>
    </row>
    <row r="237" spans="1:23">
      <c r="A237" s="134" t="s">
        <v>147</v>
      </c>
      <c r="B237" s="134">
        <v>325</v>
      </c>
      <c r="C237" s="145">
        <v>433875.67826874799</v>
      </c>
      <c r="G237" s="134" t="s">
        <v>469</v>
      </c>
      <c r="H237" s="134" t="s">
        <v>469</v>
      </c>
      <c r="I237" s="134" t="s">
        <v>189</v>
      </c>
      <c r="J237" s="134">
        <v>443</v>
      </c>
      <c r="K237" s="145">
        <v>68600.426213153405</v>
      </c>
      <c r="L237" s="145">
        <v>154.85423524413901</v>
      </c>
      <c r="M237" s="134"/>
      <c r="T237" s="154">
        <f t="shared" si="12"/>
        <v>325</v>
      </c>
      <c r="U237" s="154">
        <f t="shared" si="13"/>
        <v>433786.87467602</v>
      </c>
      <c r="V237" s="154">
        <f t="shared" si="14"/>
        <v>325</v>
      </c>
      <c r="W237" s="155">
        <f t="shared" si="15"/>
        <v>433786.87467602</v>
      </c>
    </row>
    <row r="238" spans="1:23">
      <c r="A238" s="134" t="s">
        <v>148</v>
      </c>
      <c r="B238" s="134">
        <v>120</v>
      </c>
      <c r="C238" s="145">
        <v>16834.441136398</v>
      </c>
      <c r="G238" s="134" t="s">
        <v>469</v>
      </c>
      <c r="H238" s="134" t="s">
        <v>469</v>
      </c>
      <c r="I238" s="134" t="s">
        <v>967</v>
      </c>
      <c r="J238" s="134">
        <v>4</v>
      </c>
      <c r="K238" s="145">
        <v>1177.8713985085701</v>
      </c>
      <c r="L238" s="145">
        <v>294.46784962714298</v>
      </c>
      <c r="M238" s="134"/>
      <c r="T238" s="154">
        <f t="shared" si="12"/>
        <v>120</v>
      </c>
      <c r="U238" s="154">
        <f t="shared" si="13"/>
        <v>16834.441136398</v>
      </c>
      <c r="V238" s="154">
        <f t="shared" si="14"/>
        <v>120</v>
      </c>
      <c r="W238" s="155">
        <f t="shared" si="15"/>
        <v>16834.441136398</v>
      </c>
    </row>
    <row r="239" spans="1:23">
      <c r="A239" s="134" t="s">
        <v>149</v>
      </c>
      <c r="B239" s="134">
        <v>356</v>
      </c>
      <c r="C239" s="145">
        <v>41857.272403394803</v>
      </c>
      <c r="G239" s="134" t="s">
        <v>469</v>
      </c>
      <c r="H239" s="134" t="s">
        <v>469</v>
      </c>
      <c r="I239" s="134" t="s">
        <v>814</v>
      </c>
      <c r="J239" s="134">
        <v>1</v>
      </c>
      <c r="K239" s="145">
        <v>218.36226576599</v>
      </c>
      <c r="L239" s="145">
        <v>218.36226576599</v>
      </c>
      <c r="M239" s="134"/>
      <c r="T239" s="154">
        <f t="shared" si="12"/>
        <v>356</v>
      </c>
      <c r="U239" s="154">
        <f t="shared" si="13"/>
        <v>40438.616166758002</v>
      </c>
      <c r="V239" s="154">
        <f t="shared" si="14"/>
        <v>356</v>
      </c>
      <c r="W239" s="155">
        <f t="shared" si="15"/>
        <v>40438.616166758002</v>
      </c>
    </row>
    <row r="240" spans="1:23">
      <c r="A240" s="134" t="s">
        <v>882</v>
      </c>
      <c r="B240" s="134">
        <v>5</v>
      </c>
      <c r="C240" s="145">
        <v>577.86268432317604</v>
      </c>
      <c r="G240" s="134" t="s">
        <v>469</v>
      </c>
      <c r="H240" s="134" t="s">
        <v>469</v>
      </c>
      <c r="I240" s="134" t="s">
        <v>122</v>
      </c>
      <c r="J240" s="134">
        <v>11</v>
      </c>
      <c r="K240" s="145">
        <v>1661.33636211418</v>
      </c>
      <c r="L240" s="145">
        <v>151.03057837401599</v>
      </c>
      <c r="M240" s="134"/>
      <c r="T240" s="154">
        <f t="shared" si="12"/>
        <v>5</v>
      </c>
      <c r="U240" s="154">
        <f t="shared" si="13"/>
        <v>577.86268432317604</v>
      </c>
      <c r="V240" s="154">
        <f t="shared" si="14"/>
        <v>5</v>
      </c>
      <c r="W240" s="155">
        <f t="shared" si="15"/>
        <v>577.86268432317604</v>
      </c>
    </row>
    <row r="241" spans="1:23">
      <c r="A241" s="134" t="s">
        <v>883</v>
      </c>
      <c r="B241" s="134">
        <v>21</v>
      </c>
      <c r="C241" s="145">
        <v>2728.1870716835001</v>
      </c>
      <c r="G241" s="134" t="s">
        <v>469</v>
      </c>
      <c r="H241" s="134" t="s">
        <v>469</v>
      </c>
      <c r="I241" s="134" t="s">
        <v>812</v>
      </c>
      <c r="J241" s="134">
        <v>688</v>
      </c>
      <c r="K241" s="145">
        <v>108815.145645667</v>
      </c>
      <c r="L241" s="145">
        <v>158.16154890358601</v>
      </c>
      <c r="M241" s="134"/>
      <c r="T241" s="154">
        <f t="shared" si="12"/>
        <v>21</v>
      </c>
      <c r="U241" s="154">
        <f t="shared" si="13"/>
        <v>2728.1870716835001</v>
      </c>
      <c r="V241" s="154">
        <f t="shared" si="14"/>
        <v>21</v>
      </c>
      <c r="W241" s="155">
        <f t="shared" si="15"/>
        <v>2728.1870716835001</v>
      </c>
    </row>
    <row r="242" spans="1:23">
      <c r="A242" s="134" t="s">
        <v>884</v>
      </c>
      <c r="B242" s="134">
        <v>34</v>
      </c>
      <c r="C242" s="145">
        <v>5090.2977678882098</v>
      </c>
      <c r="G242" s="134" t="s">
        <v>469</v>
      </c>
      <c r="H242" s="134" t="s">
        <v>469</v>
      </c>
      <c r="I242" s="134" t="s">
        <v>901</v>
      </c>
      <c r="J242" s="134">
        <v>41545</v>
      </c>
      <c r="K242" s="145">
        <v>6418604.7881592102</v>
      </c>
      <c r="L242" s="145">
        <v>154.49764804812199</v>
      </c>
      <c r="M242" s="134"/>
      <c r="T242" s="154">
        <f t="shared" si="12"/>
        <v>34</v>
      </c>
      <c r="U242" s="154">
        <f t="shared" si="13"/>
        <v>5001.4941751598099</v>
      </c>
      <c r="V242" s="154">
        <f t="shared" si="14"/>
        <v>34</v>
      </c>
      <c r="W242" s="155">
        <f t="shared" si="15"/>
        <v>5001.4941751598099</v>
      </c>
    </row>
    <row r="243" spans="1:23">
      <c r="A243" s="134" t="s">
        <v>885</v>
      </c>
      <c r="B243" s="134">
        <v>28</v>
      </c>
      <c r="C243" s="145">
        <v>4171.1260853297499</v>
      </c>
      <c r="G243" s="134" t="s">
        <v>469</v>
      </c>
      <c r="H243" s="134" t="s">
        <v>469</v>
      </c>
      <c r="I243" s="134" t="s">
        <v>87</v>
      </c>
      <c r="J243" s="134">
        <v>40</v>
      </c>
      <c r="K243" s="145">
        <v>3246.25973359095</v>
      </c>
      <c r="L243" s="145">
        <v>81.156493339773803</v>
      </c>
      <c r="M243" s="134"/>
      <c r="T243" s="154">
        <f t="shared" si="12"/>
        <v>28</v>
      </c>
      <c r="U243" s="154">
        <f t="shared" si="13"/>
        <v>4082.3224926013499</v>
      </c>
      <c r="V243" s="154">
        <f t="shared" si="14"/>
        <v>28</v>
      </c>
      <c r="W243" s="155">
        <f t="shared" si="15"/>
        <v>4082.3224926013499</v>
      </c>
    </row>
    <row r="244" spans="1:23">
      <c r="A244" s="134" t="s">
        <v>886</v>
      </c>
      <c r="B244" s="134">
        <v>15</v>
      </c>
      <c r="C244" s="145">
        <v>5542.0076672452396</v>
      </c>
      <c r="G244" s="134" t="s">
        <v>469</v>
      </c>
      <c r="H244" s="134" t="s">
        <v>469</v>
      </c>
      <c r="I244" s="134" t="s">
        <v>132</v>
      </c>
      <c r="J244" s="134">
        <v>2718</v>
      </c>
      <c r="K244" s="145">
        <v>1217243.45328538</v>
      </c>
      <c r="L244" s="145">
        <v>447.84527346776099</v>
      </c>
      <c r="M244" s="134"/>
      <c r="T244" s="154">
        <f t="shared" si="12"/>
        <v>15</v>
      </c>
      <c r="U244" s="154">
        <f t="shared" si="13"/>
        <v>5542.0076672452396</v>
      </c>
      <c r="V244" s="154">
        <f t="shared" si="14"/>
        <v>15</v>
      </c>
      <c r="W244" s="155">
        <f t="shared" si="15"/>
        <v>5542.0076672452396</v>
      </c>
    </row>
    <row r="245" spans="1:23">
      <c r="A245" s="134" t="s">
        <v>370</v>
      </c>
      <c r="B245" s="134">
        <v>78</v>
      </c>
      <c r="C245" s="145">
        <v>11651.411526510299</v>
      </c>
      <c r="G245" s="134" t="s">
        <v>469</v>
      </c>
      <c r="H245" s="134" t="s">
        <v>469</v>
      </c>
      <c r="I245" s="134" t="s">
        <v>199</v>
      </c>
      <c r="J245" s="134">
        <v>7</v>
      </c>
      <c r="K245" s="145">
        <v>1807.6554722508699</v>
      </c>
      <c r="L245" s="145">
        <v>258.236496035838</v>
      </c>
      <c r="M245" s="134"/>
      <c r="T245" s="154">
        <f t="shared" si="12"/>
        <v>78</v>
      </c>
      <c r="U245" s="154">
        <f t="shared" si="13"/>
        <v>11286.665600533899</v>
      </c>
      <c r="V245" s="154">
        <f t="shared" si="14"/>
        <v>78</v>
      </c>
      <c r="W245" s="155">
        <f t="shared" si="15"/>
        <v>11286.665600533899</v>
      </c>
    </row>
    <row r="246" spans="1:23">
      <c r="A246" s="134" t="s">
        <v>887</v>
      </c>
      <c r="B246" s="134">
        <v>81</v>
      </c>
      <c r="C246" s="145">
        <v>7202.6827345867096</v>
      </c>
      <c r="G246" s="134" t="s">
        <v>469</v>
      </c>
      <c r="H246" s="134" t="s">
        <v>469</v>
      </c>
      <c r="I246" s="134" t="s">
        <v>683</v>
      </c>
      <c r="J246" s="134">
        <v>6</v>
      </c>
      <c r="K246" s="145">
        <v>634.13885393170597</v>
      </c>
      <c r="L246" s="145">
        <v>105.689808988618</v>
      </c>
      <c r="M246" s="134"/>
      <c r="T246" s="154">
        <f t="shared" si="12"/>
        <v>81</v>
      </c>
      <c r="U246" s="154">
        <f t="shared" si="13"/>
        <v>7113.8791418583096</v>
      </c>
      <c r="V246" s="154">
        <f t="shared" si="14"/>
        <v>81</v>
      </c>
      <c r="W246" s="155">
        <f t="shared" si="15"/>
        <v>7113.8791418583096</v>
      </c>
    </row>
    <row r="247" spans="1:23">
      <c r="A247" s="134" t="s">
        <v>151</v>
      </c>
      <c r="B247" s="134">
        <v>14</v>
      </c>
      <c r="C247" s="145">
        <v>1528.48713463323</v>
      </c>
      <c r="G247" s="134" t="s">
        <v>469</v>
      </c>
      <c r="H247" s="134" t="s">
        <v>469</v>
      </c>
      <c r="I247" s="134" t="s">
        <v>1065</v>
      </c>
      <c r="J247" s="134">
        <v>4</v>
      </c>
      <c r="K247" s="145">
        <v>768.79721320133604</v>
      </c>
      <c r="L247" s="145">
        <v>192.19930330033401</v>
      </c>
      <c r="M247" s="134"/>
      <c r="T247" s="154">
        <f t="shared" si="12"/>
        <v>14</v>
      </c>
      <c r="U247" s="154">
        <f t="shared" si="13"/>
        <v>1528.48713463323</v>
      </c>
      <c r="V247" s="154">
        <f t="shared" si="14"/>
        <v>14</v>
      </c>
      <c r="W247" s="155">
        <f t="shared" si="15"/>
        <v>1528.48713463323</v>
      </c>
    </row>
    <row r="248" spans="1:23">
      <c r="A248" s="134" t="s">
        <v>152</v>
      </c>
      <c r="B248" s="134">
        <v>2</v>
      </c>
      <c r="C248" s="145">
        <v>346.93212356394503</v>
      </c>
      <c r="G248" s="134" t="s">
        <v>469</v>
      </c>
      <c r="H248" s="134" t="s">
        <v>469</v>
      </c>
      <c r="I248" s="134" t="s">
        <v>773</v>
      </c>
      <c r="J248" s="134">
        <v>28</v>
      </c>
      <c r="K248" s="145">
        <v>4514.31604635452</v>
      </c>
      <c r="L248" s="145">
        <v>161.22557308409</v>
      </c>
      <c r="M248" s="134"/>
      <c r="T248" s="154">
        <f t="shared" si="12"/>
        <v>2</v>
      </c>
      <c r="U248" s="154">
        <f t="shared" si="13"/>
        <v>258.12853083554</v>
      </c>
      <c r="V248" s="154">
        <f t="shared" si="14"/>
        <v>2</v>
      </c>
      <c r="W248" s="155">
        <f t="shared" si="15"/>
        <v>258.12853083554</v>
      </c>
    </row>
    <row r="249" spans="1:23">
      <c r="A249" s="134" t="s">
        <v>153</v>
      </c>
      <c r="B249" s="134">
        <v>250</v>
      </c>
      <c r="C249" s="145">
        <v>76125.438194386705</v>
      </c>
      <c r="G249" s="134" t="s">
        <v>469</v>
      </c>
      <c r="H249" s="134" t="s">
        <v>469</v>
      </c>
      <c r="I249" s="134" t="s">
        <v>837</v>
      </c>
      <c r="J249" s="134">
        <v>1</v>
      </c>
      <c r="K249" s="145">
        <v>5.0877732983884698</v>
      </c>
      <c r="L249" s="145">
        <v>5.0877732983884698</v>
      </c>
      <c r="M249" s="134"/>
      <c r="T249" s="154">
        <f t="shared" si="12"/>
        <v>250</v>
      </c>
      <c r="U249" s="154">
        <f t="shared" si="13"/>
        <v>47865.163233049403</v>
      </c>
      <c r="V249" s="154">
        <f t="shared" si="14"/>
        <v>250</v>
      </c>
      <c r="W249" s="155">
        <f t="shared" si="15"/>
        <v>47865.163233049403</v>
      </c>
    </row>
    <row r="250" spans="1:23">
      <c r="A250" s="134" t="s">
        <v>1057</v>
      </c>
      <c r="B250" s="134">
        <v>1</v>
      </c>
      <c r="C250" s="145">
        <v>24.416052014178</v>
      </c>
      <c r="G250" s="134" t="s">
        <v>469</v>
      </c>
      <c r="H250" s="134" t="s">
        <v>469</v>
      </c>
      <c r="I250" s="134" t="s">
        <v>911</v>
      </c>
      <c r="J250" s="134">
        <v>451</v>
      </c>
      <c r="K250" s="145">
        <v>74214.946257522897</v>
      </c>
      <c r="L250" s="145">
        <v>164.55642185703499</v>
      </c>
      <c r="M250" s="134"/>
      <c r="T250" s="154">
        <f t="shared" si="12"/>
        <v>1</v>
      </c>
      <c r="U250" s="154">
        <f t="shared" si="13"/>
        <v>24.416052014178</v>
      </c>
      <c r="V250" s="154">
        <f t="shared" si="14"/>
        <v>1</v>
      </c>
      <c r="W250" s="155">
        <f t="shared" si="15"/>
        <v>24.416052014178</v>
      </c>
    </row>
    <row r="251" spans="1:23">
      <c r="A251" s="134" t="s">
        <v>1058</v>
      </c>
      <c r="B251" s="134">
        <v>1</v>
      </c>
      <c r="C251" s="145">
        <v>598.57091910209397</v>
      </c>
      <c r="G251" s="134" t="s">
        <v>469</v>
      </c>
      <c r="H251" s="134" t="s">
        <v>469</v>
      </c>
      <c r="I251" s="134" t="s">
        <v>850</v>
      </c>
      <c r="J251" s="134">
        <v>2</v>
      </c>
      <c r="K251" s="145">
        <v>762.33634821676503</v>
      </c>
      <c r="L251" s="145">
        <v>381.16817410838303</v>
      </c>
      <c r="M251" s="134"/>
      <c r="T251" s="154">
        <f t="shared" si="12"/>
        <v>1</v>
      </c>
      <c r="U251" s="154">
        <f t="shared" si="13"/>
        <v>598.57091910209397</v>
      </c>
      <c r="V251" s="154">
        <f t="shared" si="14"/>
        <v>1</v>
      </c>
      <c r="W251" s="155">
        <f t="shared" si="15"/>
        <v>598.57091910209397</v>
      </c>
    </row>
    <row r="252" spans="1:23">
      <c r="A252" s="134" t="s">
        <v>888</v>
      </c>
      <c r="B252" s="134">
        <v>196</v>
      </c>
      <c r="C252" s="145">
        <v>52386.993016799002</v>
      </c>
      <c r="G252" s="134" t="s">
        <v>469</v>
      </c>
      <c r="H252" s="134" t="s">
        <v>469</v>
      </c>
      <c r="I252" s="134" t="s">
        <v>125</v>
      </c>
      <c r="J252" s="134">
        <v>32</v>
      </c>
      <c r="K252" s="145">
        <v>4605.7295508679199</v>
      </c>
      <c r="L252" s="145">
        <v>143.92904846462201</v>
      </c>
      <c r="M252" s="134"/>
      <c r="T252" s="154">
        <f t="shared" si="12"/>
        <v>196</v>
      </c>
      <c r="U252" s="154">
        <f t="shared" si="13"/>
        <v>52298.189424070602</v>
      </c>
      <c r="V252" s="154">
        <f t="shared" si="14"/>
        <v>196</v>
      </c>
      <c r="W252" s="155">
        <f t="shared" si="15"/>
        <v>52298.189424070602</v>
      </c>
    </row>
    <row r="253" spans="1:23">
      <c r="A253" s="134" t="s">
        <v>889</v>
      </c>
      <c r="B253" s="134">
        <v>37</v>
      </c>
      <c r="C253" s="145">
        <v>10358.9217223501</v>
      </c>
      <c r="G253" s="134" t="s">
        <v>469</v>
      </c>
      <c r="H253" s="134" t="s">
        <v>469</v>
      </c>
      <c r="I253" s="134" t="s">
        <v>341</v>
      </c>
      <c r="J253" s="134">
        <v>1</v>
      </c>
      <c r="K253" s="145">
        <v>125.02605671704001</v>
      </c>
      <c r="L253" s="145">
        <v>125.02605671704001</v>
      </c>
      <c r="M253" s="134"/>
      <c r="T253" s="154">
        <f t="shared" si="12"/>
        <v>37</v>
      </c>
      <c r="U253" s="154">
        <f t="shared" si="13"/>
        <v>10270.1181296217</v>
      </c>
      <c r="V253" s="154">
        <f t="shared" si="14"/>
        <v>37</v>
      </c>
      <c r="W253" s="155">
        <f t="shared" si="15"/>
        <v>10270.1181296217</v>
      </c>
    </row>
    <row r="254" spans="1:23">
      <c r="A254" s="134" t="s">
        <v>890</v>
      </c>
      <c r="B254" s="134">
        <v>5</v>
      </c>
      <c r="C254" s="145">
        <v>1791.31832293047</v>
      </c>
      <c r="G254" s="134" t="s">
        <v>469</v>
      </c>
      <c r="H254" s="134" t="s">
        <v>469</v>
      </c>
      <c r="I254" s="134" t="s">
        <v>755</v>
      </c>
      <c r="J254" s="134">
        <v>5582</v>
      </c>
      <c r="K254" s="145">
        <v>629946.49377702503</v>
      </c>
      <c r="L254" s="145">
        <v>112.853187706382</v>
      </c>
      <c r="M254" s="134"/>
      <c r="T254" s="154">
        <f t="shared" si="12"/>
        <v>5</v>
      </c>
      <c r="U254" s="154">
        <f t="shared" si="13"/>
        <v>1791.31832293047</v>
      </c>
      <c r="V254" s="154">
        <f t="shared" si="14"/>
        <v>5</v>
      </c>
      <c r="W254" s="155">
        <f t="shared" si="15"/>
        <v>1791.31832293047</v>
      </c>
    </row>
    <row r="255" spans="1:23">
      <c r="A255" s="134" t="s">
        <v>1070</v>
      </c>
      <c r="B255" s="134">
        <v>662</v>
      </c>
      <c r="C255" s="145">
        <v>193798.53425495501</v>
      </c>
      <c r="G255" s="134" t="s">
        <v>469</v>
      </c>
      <c r="H255" s="134" t="s">
        <v>469</v>
      </c>
      <c r="I255" s="134" t="s">
        <v>1069</v>
      </c>
      <c r="J255" s="134">
        <v>1139</v>
      </c>
      <c r="K255" s="145">
        <v>67838.956301206606</v>
      </c>
      <c r="L255" s="145">
        <v>59.560102108170902</v>
      </c>
      <c r="M255" s="134"/>
      <c r="T255" s="154">
        <f t="shared" si="12"/>
        <v>662</v>
      </c>
      <c r="U255" s="154">
        <f t="shared" si="13"/>
        <v>193798.53425495501</v>
      </c>
      <c r="V255" s="154">
        <f t="shared" si="14"/>
        <v>662</v>
      </c>
      <c r="W255" s="155">
        <f t="shared" si="15"/>
        <v>193798.53425495501</v>
      </c>
    </row>
    <row r="256" spans="1:23">
      <c r="A256" s="134" t="s">
        <v>332</v>
      </c>
      <c r="B256" s="134">
        <v>7</v>
      </c>
      <c r="C256" s="145">
        <v>2233.7431960189101</v>
      </c>
      <c r="G256" s="134" t="s">
        <v>469</v>
      </c>
      <c r="H256" s="134" t="s">
        <v>469</v>
      </c>
      <c r="I256" s="134" t="s">
        <v>872</v>
      </c>
      <c r="J256" s="134">
        <v>84</v>
      </c>
      <c r="K256" s="145">
        <v>26106.446573087698</v>
      </c>
      <c r="L256" s="145">
        <v>310.79103063199602</v>
      </c>
      <c r="M256" s="134"/>
      <c r="T256" s="154">
        <f t="shared" si="12"/>
        <v>7</v>
      </c>
      <c r="U256" s="154">
        <f t="shared" si="13"/>
        <v>2144.9396032905101</v>
      </c>
      <c r="V256" s="154">
        <f t="shared" si="14"/>
        <v>7</v>
      </c>
      <c r="W256" s="155">
        <f t="shared" si="15"/>
        <v>2144.9396032905101</v>
      </c>
    </row>
    <row r="257" spans="1:23">
      <c r="A257" s="134" t="s">
        <v>327</v>
      </c>
      <c r="B257" s="134">
        <v>136</v>
      </c>
      <c r="C257" s="145">
        <v>74950.757888178894</v>
      </c>
      <c r="G257" s="134" t="s">
        <v>469</v>
      </c>
      <c r="H257" s="134" t="s">
        <v>469</v>
      </c>
      <c r="I257" s="134" t="s">
        <v>824</v>
      </c>
      <c r="J257" s="134">
        <v>13</v>
      </c>
      <c r="K257" s="145">
        <v>2584.67200449231</v>
      </c>
      <c r="L257" s="145">
        <v>198.82092342248501</v>
      </c>
      <c r="M257" s="134"/>
      <c r="T257" s="154">
        <f t="shared" si="12"/>
        <v>136</v>
      </c>
      <c r="U257" s="154">
        <f t="shared" si="13"/>
        <v>55255.535408506701</v>
      </c>
      <c r="V257" s="154">
        <f t="shared" si="14"/>
        <v>136</v>
      </c>
      <c r="W257" s="155">
        <f t="shared" si="15"/>
        <v>55255.535408506701</v>
      </c>
    </row>
    <row r="258" spans="1:23">
      <c r="A258" s="134" t="s">
        <v>369</v>
      </c>
      <c r="B258" s="134">
        <v>9</v>
      </c>
      <c r="C258" s="145">
        <v>2083.88478827784</v>
      </c>
      <c r="G258" s="134" t="s">
        <v>469</v>
      </c>
      <c r="H258" s="134" t="s">
        <v>469</v>
      </c>
      <c r="I258" s="134" t="s">
        <v>1052</v>
      </c>
      <c r="J258" s="134">
        <v>1</v>
      </c>
      <c r="K258" s="145">
        <v>241.106578302618</v>
      </c>
      <c r="L258" s="145">
        <v>241.106578302618</v>
      </c>
      <c r="M258" s="134"/>
      <c r="T258" s="154">
        <f t="shared" si="12"/>
        <v>9</v>
      </c>
      <c r="U258" s="154">
        <f t="shared" si="13"/>
        <v>1906.2776028210301</v>
      </c>
      <c r="V258" s="154">
        <f t="shared" si="14"/>
        <v>9</v>
      </c>
      <c r="W258" s="155">
        <f t="shared" si="15"/>
        <v>1906.2776028210301</v>
      </c>
    </row>
    <row r="259" spans="1:23">
      <c r="A259" s="134" t="s">
        <v>1059</v>
      </c>
      <c r="B259" s="134">
        <v>2</v>
      </c>
      <c r="C259" s="145">
        <v>482.61790618504801</v>
      </c>
      <c r="G259" s="134" t="s">
        <v>469</v>
      </c>
      <c r="H259" s="134" t="s">
        <v>469</v>
      </c>
      <c r="I259" s="134" t="s">
        <v>891</v>
      </c>
      <c r="J259" s="134">
        <v>80404</v>
      </c>
      <c r="K259" s="145">
        <v>18380089.761273701</v>
      </c>
      <c r="L259" s="145">
        <v>228.59670863730301</v>
      </c>
      <c r="M259" s="134"/>
      <c r="T259" s="154">
        <f t="shared" si="12"/>
        <v>2</v>
      </c>
      <c r="U259" s="154">
        <f t="shared" si="13"/>
        <v>482.61790618504801</v>
      </c>
      <c r="V259" s="154">
        <f t="shared" si="14"/>
        <v>2</v>
      </c>
      <c r="W259" s="155">
        <f t="shared" si="15"/>
        <v>482.61790618504801</v>
      </c>
    </row>
    <row r="260" spans="1:23">
      <c r="A260" s="134" t="s">
        <v>894</v>
      </c>
      <c r="B260" s="134">
        <v>3</v>
      </c>
      <c r="C260" s="145">
        <v>720.75212635459798</v>
      </c>
      <c r="G260" s="134" t="s">
        <v>469</v>
      </c>
      <c r="H260" s="134" t="s">
        <v>469</v>
      </c>
      <c r="I260" s="134" t="s">
        <v>485</v>
      </c>
      <c r="J260" s="134">
        <v>889</v>
      </c>
      <c r="K260" s="145">
        <v>81934.757249524802</v>
      </c>
      <c r="L260" s="145">
        <v>92.165081270556598</v>
      </c>
      <c r="M260" s="134"/>
      <c r="T260" s="154">
        <f t="shared" ref="T260:T323" si="16">VLOOKUP(A260,$I:$L,2,FALSE)</f>
        <v>3</v>
      </c>
      <c r="U260" s="154">
        <f t="shared" ref="U260:U323" si="17">VLOOKUP(A260,$I:$L,3,FALSE)</f>
        <v>631.94853362619301</v>
      </c>
      <c r="V260" s="154">
        <f t="shared" ref="V260:V323" si="18">IF(COUNTIF($P:$P,A260)=1,0,T260)</f>
        <v>3</v>
      </c>
      <c r="W260" s="155">
        <f t="shared" ref="W260:W323" si="19">IF(COUNTIF($P:$P,A260)=1,0,U260)</f>
        <v>631.94853362619301</v>
      </c>
    </row>
    <row r="261" spans="1:23">
      <c r="A261" s="134" t="s">
        <v>1060</v>
      </c>
      <c r="B261" s="134">
        <v>1</v>
      </c>
      <c r="C261" s="145">
        <v>163.618282152213</v>
      </c>
      <c r="G261" s="134" t="s">
        <v>469</v>
      </c>
      <c r="H261" s="134" t="s">
        <v>469</v>
      </c>
      <c r="I261" s="134" t="s">
        <v>956</v>
      </c>
      <c r="J261" s="134">
        <v>1</v>
      </c>
      <c r="K261" s="145">
        <v>235.50226710885801</v>
      </c>
      <c r="L261" s="145">
        <v>235.50226710885801</v>
      </c>
      <c r="M261" s="134"/>
      <c r="T261" s="154">
        <f t="shared" si="16"/>
        <v>1</v>
      </c>
      <c r="U261" s="154">
        <f t="shared" si="17"/>
        <v>163.618282152213</v>
      </c>
      <c r="V261" s="154">
        <f t="shared" si="18"/>
        <v>1</v>
      </c>
      <c r="W261" s="155">
        <f t="shared" si="19"/>
        <v>163.618282152213</v>
      </c>
    </row>
    <row r="262" spans="1:23">
      <c r="A262" s="134" t="s">
        <v>895</v>
      </c>
      <c r="B262" s="134">
        <v>6424</v>
      </c>
      <c r="C262" s="145">
        <v>827957.47632592998</v>
      </c>
      <c r="G262" s="134" t="s">
        <v>469</v>
      </c>
      <c r="H262" s="134" t="s">
        <v>469</v>
      </c>
      <c r="I262" s="134" t="s">
        <v>119</v>
      </c>
      <c r="J262" s="134">
        <v>1454</v>
      </c>
      <c r="K262" s="145">
        <v>166443.45328345301</v>
      </c>
      <c r="L262" s="145">
        <v>114.472801432911</v>
      </c>
      <c r="M262" s="134"/>
      <c r="T262" s="154">
        <f t="shared" si="16"/>
        <v>6424</v>
      </c>
      <c r="U262" s="154">
        <f t="shared" si="17"/>
        <v>827868.67273320199</v>
      </c>
      <c r="V262" s="154">
        <f t="shared" si="18"/>
        <v>6424</v>
      </c>
      <c r="W262" s="155">
        <f t="shared" si="19"/>
        <v>827868.67273320199</v>
      </c>
    </row>
    <row r="263" spans="1:23">
      <c r="A263" s="134" t="s">
        <v>908</v>
      </c>
      <c r="B263" s="134">
        <v>3</v>
      </c>
      <c r="C263" s="145">
        <v>347.75387232220999</v>
      </c>
      <c r="G263" s="134" t="s">
        <v>469</v>
      </c>
      <c r="H263" s="134" t="s">
        <v>469</v>
      </c>
      <c r="I263" s="134" t="s">
        <v>102</v>
      </c>
      <c r="J263" s="134">
        <v>9700</v>
      </c>
      <c r="K263" s="145">
        <v>1403634.71177762</v>
      </c>
      <c r="L263" s="145">
        <v>144.704609461611</v>
      </c>
      <c r="M263" s="134"/>
      <c r="T263" s="154">
        <f t="shared" si="16"/>
        <v>3</v>
      </c>
      <c r="U263" s="154">
        <f t="shared" si="17"/>
        <v>347.75387232220999</v>
      </c>
      <c r="V263" s="154">
        <f t="shared" si="18"/>
        <v>3</v>
      </c>
      <c r="W263" s="155">
        <f t="shared" si="19"/>
        <v>347.75387232220999</v>
      </c>
    </row>
    <row r="264" spans="1:23">
      <c r="A264" s="134" t="s">
        <v>909</v>
      </c>
      <c r="B264" s="134">
        <v>11</v>
      </c>
      <c r="C264" s="145">
        <v>3042.2680371708502</v>
      </c>
      <c r="G264" s="134" t="s">
        <v>469</v>
      </c>
      <c r="H264" s="134" t="s">
        <v>469</v>
      </c>
      <c r="I264" s="134" t="s">
        <v>343</v>
      </c>
      <c r="J264" s="134">
        <v>14288</v>
      </c>
      <c r="K264" s="145">
        <v>1936422.23211022</v>
      </c>
      <c r="L264" s="145">
        <v>135.52787178822899</v>
      </c>
      <c r="M264" s="134"/>
      <c r="T264" s="154">
        <f t="shared" si="16"/>
        <v>11</v>
      </c>
      <c r="U264" s="154">
        <f t="shared" si="17"/>
        <v>2238.8872857582101</v>
      </c>
      <c r="V264" s="154">
        <f t="shared" si="18"/>
        <v>11</v>
      </c>
      <c r="W264" s="155">
        <f t="shared" si="19"/>
        <v>2238.8872857582101</v>
      </c>
    </row>
    <row r="265" spans="1:23">
      <c r="A265" s="134" t="s">
        <v>154</v>
      </c>
      <c r="B265" s="134">
        <v>479</v>
      </c>
      <c r="C265" s="145">
        <v>71901.626201277701</v>
      </c>
      <c r="G265" s="134" t="s">
        <v>469</v>
      </c>
      <c r="H265" s="134" t="s">
        <v>469</v>
      </c>
      <c r="I265" s="134" t="s">
        <v>121</v>
      </c>
      <c r="J265" s="134">
        <v>31</v>
      </c>
      <c r="K265" s="145">
        <v>7235.3464568093696</v>
      </c>
      <c r="L265" s="145">
        <v>233.39827280030201</v>
      </c>
      <c r="M265" s="134"/>
      <c r="T265" s="154">
        <f t="shared" si="16"/>
        <v>479</v>
      </c>
      <c r="U265" s="154">
        <f t="shared" si="17"/>
        <v>67467.755177509607</v>
      </c>
      <c r="V265" s="154">
        <f t="shared" si="18"/>
        <v>479</v>
      </c>
      <c r="W265" s="155">
        <f t="shared" si="19"/>
        <v>67467.755177509607</v>
      </c>
    </row>
    <row r="266" spans="1:23">
      <c r="A266" s="134" t="s">
        <v>155</v>
      </c>
      <c r="B266" s="134">
        <v>794</v>
      </c>
      <c r="C266" s="145">
        <v>454744.88954470702</v>
      </c>
      <c r="G266" s="134" t="s">
        <v>469</v>
      </c>
      <c r="H266" s="134" t="s">
        <v>469</v>
      </c>
      <c r="I266" s="134" t="s">
        <v>903</v>
      </c>
      <c r="J266" s="134">
        <v>27190</v>
      </c>
      <c r="K266" s="145">
        <v>3048636.8169864998</v>
      </c>
      <c r="L266" s="145">
        <v>112.123457778098</v>
      </c>
      <c r="M266" s="134"/>
      <c r="T266" s="154">
        <f t="shared" si="16"/>
        <v>794</v>
      </c>
      <c r="U266" s="154">
        <f t="shared" si="17"/>
        <v>439535.28617756098</v>
      </c>
      <c r="V266" s="154">
        <f t="shared" si="18"/>
        <v>0</v>
      </c>
      <c r="W266" s="155">
        <f t="shared" si="19"/>
        <v>0</v>
      </c>
    </row>
    <row r="267" spans="1:23">
      <c r="A267" s="134" t="s">
        <v>156</v>
      </c>
      <c r="B267" s="134">
        <v>1415</v>
      </c>
      <c r="C267" s="145">
        <v>546962.66261351097</v>
      </c>
      <c r="G267" s="134" t="s">
        <v>469</v>
      </c>
      <c r="H267" s="134" t="s">
        <v>469</v>
      </c>
      <c r="I267" s="134" t="s">
        <v>713</v>
      </c>
      <c r="J267" s="134">
        <v>3267</v>
      </c>
      <c r="K267" s="145">
        <v>445227.79267585702</v>
      </c>
      <c r="L267" s="145">
        <v>136.280316093008</v>
      </c>
      <c r="M267" s="134"/>
      <c r="T267" s="154">
        <f t="shared" si="16"/>
        <v>1415</v>
      </c>
      <c r="U267" s="154">
        <f t="shared" si="17"/>
        <v>497636.34457691602</v>
      </c>
      <c r="V267" s="154">
        <f t="shared" si="18"/>
        <v>0</v>
      </c>
      <c r="W267" s="155">
        <f t="shared" si="19"/>
        <v>0</v>
      </c>
    </row>
    <row r="268" spans="1:23">
      <c r="A268" s="134" t="s">
        <v>157</v>
      </c>
      <c r="B268" s="134">
        <v>3395</v>
      </c>
      <c r="C268" s="145">
        <v>2553106.2505074898</v>
      </c>
      <c r="G268" s="134" t="s">
        <v>469</v>
      </c>
      <c r="H268" s="134" t="s">
        <v>469</v>
      </c>
      <c r="I268" s="134" t="s">
        <v>344</v>
      </c>
      <c r="J268" s="134">
        <v>410</v>
      </c>
      <c r="K268" s="145">
        <v>67787.179546005296</v>
      </c>
      <c r="L268" s="145">
        <v>165.33458425855</v>
      </c>
      <c r="M268" s="134"/>
      <c r="T268" s="154">
        <f t="shared" si="16"/>
        <v>3395</v>
      </c>
      <c r="U268" s="154">
        <f t="shared" si="17"/>
        <v>2512006.3922791001</v>
      </c>
      <c r="V268" s="154">
        <f t="shared" si="18"/>
        <v>0</v>
      </c>
      <c r="W268" s="155">
        <f t="shared" si="19"/>
        <v>0</v>
      </c>
    </row>
    <row r="269" spans="1:23">
      <c r="A269" s="134" t="s">
        <v>1061</v>
      </c>
      <c r="B269" s="134">
        <v>401</v>
      </c>
      <c r="C269" s="145">
        <v>189560.10511643699</v>
      </c>
      <c r="G269" s="134" t="s">
        <v>469</v>
      </c>
      <c r="H269" s="134" t="s">
        <v>469</v>
      </c>
      <c r="I269" s="134" t="s">
        <v>486</v>
      </c>
      <c r="J269" s="134">
        <v>22071</v>
      </c>
      <c r="K269" s="145">
        <v>3470561.71396349</v>
      </c>
      <c r="L269" s="145">
        <v>157.24533160996299</v>
      </c>
      <c r="M269" s="134"/>
      <c r="T269" s="154">
        <f t="shared" si="16"/>
        <v>401</v>
      </c>
      <c r="U269" s="154">
        <f t="shared" si="17"/>
        <v>189471.301523709</v>
      </c>
      <c r="V269" s="154">
        <f t="shared" si="18"/>
        <v>401</v>
      </c>
      <c r="W269" s="155">
        <f t="shared" si="19"/>
        <v>189471.301523709</v>
      </c>
    </row>
    <row r="270" spans="1:23">
      <c r="A270" s="134" t="s">
        <v>158</v>
      </c>
      <c r="B270" s="134">
        <v>40179</v>
      </c>
      <c r="C270" s="145">
        <v>7314713.7787672598</v>
      </c>
      <c r="G270" s="134" t="s">
        <v>469</v>
      </c>
      <c r="H270" s="134" t="s">
        <v>469</v>
      </c>
      <c r="I270" s="134" t="s">
        <v>869</v>
      </c>
      <c r="J270" s="134">
        <v>7</v>
      </c>
      <c r="K270" s="145">
        <v>34.544256380083503</v>
      </c>
      <c r="L270" s="145">
        <v>4.9348937685833496</v>
      </c>
      <c r="M270" s="134"/>
      <c r="T270" s="154">
        <f t="shared" si="16"/>
        <v>40179</v>
      </c>
      <c r="U270" s="154">
        <f t="shared" si="17"/>
        <v>6917172.2198295798</v>
      </c>
      <c r="V270" s="154">
        <f t="shared" si="18"/>
        <v>0</v>
      </c>
      <c r="W270" s="155">
        <f t="shared" si="19"/>
        <v>0</v>
      </c>
    </row>
    <row r="271" spans="1:23">
      <c r="A271" s="134" t="s">
        <v>1071</v>
      </c>
      <c r="B271" s="134">
        <v>1087</v>
      </c>
      <c r="C271" s="145">
        <v>326126.19139664999</v>
      </c>
      <c r="G271" s="134" t="s">
        <v>469</v>
      </c>
      <c r="H271" s="134" t="s">
        <v>469</v>
      </c>
      <c r="I271" s="134" t="s">
        <v>188</v>
      </c>
      <c r="J271" s="134">
        <v>41</v>
      </c>
      <c r="K271" s="145">
        <v>27438.8968644411</v>
      </c>
      <c r="L271" s="145">
        <v>669.24138693758698</v>
      </c>
      <c r="M271" s="134"/>
      <c r="T271" s="154">
        <f t="shared" si="16"/>
        <v>1087</v>
      </c>
      <c r="U271" s="154">
        <f t="shared" si="17"/>
        <v>323893.656327868</v>
      </c>
      <c r="V271" s="154">
        <f t="shared" si="18"/>
        <v>1087</v>
      </c>
      <c r="W271" s="155">
        <f t="shared" si="19"/>
        <v>323893.656327868</v>
      </c>
    </row>
    <row r="272" spans="1:23">
      <c r="A272" s="134" t="s">
        <v>159</v>
      </c>
      <c r="B272" s="134">
        <v>2164</v>
      </c>
      <c r="C272" s="145">
        <v>377635.41001518798</v>
      </c>
      <c r="G272" s="134" t="s">
        <v>469</v>
      </c>
      <c r="H272" s="134" t="s">
        <v>469</v>
      </c>
      <c r="I272" s="134" t="s">
        <v>1053</v>
      </c>
      <c r="J272" s="134">
        <v>833</v>
      </c>
      <c r="K272" s="145">
        <v>50641.813740347498</v>
      </c>
      <c r="L272" s="145">
        <v>60.794494286131403</v>
      </c>
      <c r="M272" s="134"/>
      <c r="T272" s="154">
        <f t="shared" si="16"/>
        <v>2164</v>
      </c>
      <c r="U272" s="154">
        <f t="shared" si="17"/>
        <v>353636.52388400899</v>
      </c>
      <c r="V272" s="154">
        <f t="shared" si="18"/>
        <v>0</v>
      </c>
      <c r="W272" s="155">
        <f t="shared" si="19"/>
        <v>0</v>
      </c>
    </row>
    <row r="273" spans="1:23">
      <c r="A273" s="134" t="s">
        <v>160</v>
      </c>
      <c r="B273" s="134">
        <v>8</v>
      </c>
      <c r="C273" s="145">
        <v>1881.18510091862</v>
      </c>
      <c r="G273" s="134" t="s">
        <v>469</v>
      </c>
      <c r="H273" s="134" t="s">
        <v>469</v>
      </c>
      <c r="I273" s="134" t="s">
        <v>783</v>
      </c>
      <c r="J273" s="134">
        <v>140969</v>
      </c>
      <c r="K273" s="145">
        <v>16417795.3796017</v>
      </c>
      <c r="L273" s="145">
        <v>116.4638706354</v>
      </c>
      <c r="M273" s="134"/>
      <c r="T273" s="154">
        <f t="shared" si="16"/>
        <v>8</v>
      </c>
      <c r="U273" s="154">
        <f t="shared" si="17"/>
        <v>1792.3815081902101</v>
      </c>
      <c r="V273" s="154">
        <f t="shared" si="18"/>
        <v>8</v>
      </c>
      <c r="W273" s="155">
        <f t="shared" si="19"/>
        <v>1792.3815081902101</v>
      </c>
    </row>
    <row r="274" spans="1:23">
      <c r="A274" s="134" t="s">
        <v>911</v>
      </c>
      <c r="B274" s="134">
        <v>451</v>
      </c>
      <c r="C274" s="145">
        <v>98301.704435003805</v>
      </c>
      <c r="G274" s="134" t="s">
        <v>469</v>
      </c>
      <c r="H274" s="134" t="s">
        <v>469</v>
      </c>
      <c r="I274" s="134" t="s">
        <v>749</v>
      </c>
      <c r="J274" s="134">
        <v>35</v>
      </c>
      <c r="K274" s="145">
        <v>4737.1236966880597</v>
      </c>
      <c r="L274" s="145">
        <v>135.34639133394501</v>
      </c>
      <c r="M274" s="134"/>
      <c r="T274" s="154">
        <f t="shared" si="16"/>
        <v>451</v>
      </c>
      <c r="U274" s="154">
        <f t="shared" si="17"/>
        <v>74214.946257522897</v>
      </c>
      <c r="V274" s="154">
        <f t="shared" si="18"/>
        <v>451</v>
      </c>
      <c r="W274" s="155">
        <f t="shared" si="19"/>
        <v>74214.946257522897</v>
      </c>
    </row>
    <row r="275" spans="1:23">
      <c r="A275" s="134" t="s">
        <v>352</v>
      </c>
      <c r="B275" s="134">
        <v>15</v>
      </c>
      <c r="C275" s="145">
        <v>2494.87380590354</v>
      </c>
      <c r="G275" s="134" t="s">
        <v>469</v>
      </c>
      <c r="H275" s="134" t="s">
        <v>469</v>
      </c>
      <c r="I275" s="134" t="s">
        <v>788</v>
      </c>
      <c r="J275" s="134">
        <v>1355</v>
      </c>
      <c r="K275" s="145">
        <v>180464.05701275801</v>
      </c>
      <c r="L275" s="145">
        <v>133.183805913475</v>
      </c>
      <c r="M275" s="134"/>
      <c r="T275" s="154">
        <f t="shared" si="16"/>
        <v>15</v>
      </c>
      <c r="U275" s="154">
        <f t="shared" si="17"/>
        <v>2494.87380590354</v>
      </c>
      <c r="V275" s="154">
        <f t="shared" si="18"/>
        <v>15</v>
      </c>
      <c r="W275" s="155">
        <f t="shared" si="19"/>
        <v>2494.87380590354</v>
      </c>
    </row>
    <row r="276" spans="1:23">
      <c r="A276" s="134" t="s">
        <v>912</v>
      </c>
      <c r="B276" s="134">
        <v>148</v>
      </c>
      <c r="C276" s="145">
        <v>24352.807462936998</v>
      </c>
      <c r="G276" s="134" t="s">
        <v>469</v>
      </c>
      <c r="H276" s="134" t="s">
        <v>469</v>
      </c>
      <c r="I276" s="134" t="s">
        <v>999</v>
      </c>
      <c r="J276" s="134">
        <v>1237</v>
      </c>
      <c r="K276" s="145">
        <v>173615.50911903201</v>
      </c>
      <c r="L276" s="145">
        <v>140.35206881085799</v>
      </c>
      <c r="M276" s="134"/>
      <c r="T276" s="154">
        <f t="shared" si="16"/>
        <v>148</v>
      </c>
      <c r="U276" s="154">
        <f t="shared" si="17"/>
        <v>24086.396684751799</v>
      </c>
      <c r="V276" s="154">
        <f t="shared" si="18"/>
        <v>148</v>
      </c>
      <c r="W276" s="155">
        <f t="shared" si="19"/>
        <v>24086.396684751799</v>
      </c>
    </row>
    <row r="277" spans="1:23">
      <c r="A277" s="134" t="s">
        <v>161</v>
      </c>
      <c r="B277" s="134">
        <v>6</v>
      </c>
      <c r="C277" s="145">
        <v>643.78496735342401</v>
      </c>
      <c r="G277" s="134" t="s">
        <v>469</v>
      </c>
      <c r="H277" s="134" t="s">
        <v>469</v>
      </c>
      <c r="I277" s="134" t="s">
        <v>1062</v>
      </c>
      <c r="J277" s="134">
        <v>299</v>
      </c>
      <c r="K277" s="145">
        <v>59079.648496259702</v>
      </c>
      <c r="L277" s="145">
        <v>197.590797646353</v>
      </c>
      <c r="M277" s="134"/>
      <c r="T277" s="154">
        <f t="shared" si="16"/>
        <v>6</v>
      </c>
      <c r="U277" s="154">
        <f t="shared" si="17"/>
        <v>643.78496735342401</v>
      </c>
      <c r="V277" s="154">
        <f t="shared" si="18"/>
        <v>6</v>
      </c>
      <c r="W277" s="155">
        <f t="shared" si="19"/>
        <v>643.78496735342401</v>
      </c>
    </row>
    <row r="278" spans="1:23">
      <c r="A278" s="134" t="s">
        <v>913</v>
      </c>
      <c r="B278" s="134">
        <v>52</v>
      </c>
      <c r="C278" s="145">
        <v>7517.6787682724898</v>
      </c>
      <c r="G278" s="134" t="s">
        <v>469</v>
      </c>
      <c r="H278" s="134" t="s">
        <v>469</v>
      </c>
      <c r="I278" s="134" t="s">
        <v>177</v>
      </c>
      <c r="J278" s="134">
        <v>24</v>
      </c>
      <c r="K278" s="145">
        <v>2764.20476004179</v>
      </c>
      <c r="L278" s="145">
        <v>115.175198335074</v>
      </c>
      <c r="M278" s="134"/>
      <c r="T278" s="154">
        <f t="shared" si="16"/>
        <v>52</v>
      </c>
      <c r="U278" s="154">
        <f t="shared" si="17"/>
        <v>7008.1807347926897</v>
      </c>
      <c r="V278" s="154">
        <f t="shared" si="18"/>
        <v>52</v>
      </c>
      <c r="W278" s="155">
        <f t="shared" si="19"/>
        <v>7008.1807347926897</v>
      </c>
    </row>
    <row r="279" spans="1:23">
      <c r="A279" s="134" t="s">
        <v>162</v>
      </c>
      <c r="B279" s="134">
        <v>114</v>
      </c>
      <c r="C279" s="145">
        <v>21133.247153353899</v>
      </c>
      <c r="G279" s="134" t="s">
        <v>469</v>
      </c>
      <c r="H279" s="134" t="s">
        <v>469</v>
      </c>
      <c r="I279" s="134" t="s">
        <v>697</v>
      </c>
      <c r="J279" s="134">
        <v>56</v>
      </c>
      <c r="K279" s="145">
        <v>6354.9697168440098</v>
      </c>
      <c r="L279" s="145">
        <v>113.4816020865</v>
      </c>
      <c r="M279" s="134"/>
      <c r="T279" s="154">
        <f t="shared" si="16"/>
        <v>114</v>
      </c>
      <c r="U279" s="154">
        <f t="shared" si="17"/>
        <v>16405.156836485301</v>
      </c>
      <c r="V279" s="154">
        <f t="shared" si="18"/>
        <v>114</v>
      </c>
      <c r="W279" s="155">
        <f t="shared" si="19"/>
        <v>16405.156836485301</v>
      </c>
    </row>
    <row r="280" spans="1:23">
      <c r="A280" s="134" t="s">
        <v>914</v>
      </c>
      <c r="B280" s="134">
        <v>4</v>
      </c>
      <c r="C280" s="145">
        <v>1061.92996885874</v>
      </c>
      <c r="G280" s="134" t="s">
        <v>469</v>
      </c>
      <c r="H280" s="134" t="s">
        <v>469</v>
      </c>
      <c r="I280" s="134" t="s">
        <v>123</v>
      </c>
      <c r="J280" s="134">
        <v>129</v>
      </c>
      <c r="K280" s="145">
        <v>13191.163682853399</v>
      </c>
      <c r="L280" s="145">
        <v>102.257082812817</v>
      </c>
      <c r="M280" s="134"/>
      <c r="T280" s="154">
        <f t="shared" si="16"/>
        <v>4</v>
      </c>
      <c r="U280" s="154">
        <f t="shared" si="17"/>
        <v>1061.92996885874</v>
      </c>
      <c r="V280" s="154">
        <f t="shared" si="18"/>
        <v>4</v>
      </c>
      <c r="W280" s="155">
        <f t="shared" si="19"/>
        <v>1061.92996885874</v>
      </c>
    </row>
    <row r="281" spans="1:23">
      <c r="A281" s="134" t="s">
        <v>915</v>
      </c>
      <c r="B281" s="134">
        <v>3</v>
      </c>
      <c r="C281" s="145">
        <v>1587.2794755763</v>
      </c>
      <c r="G281" s="134" t="s">
        <v>469</v>
      </c>
      <c r="H281" s="134" t="s">
        <v>469</v>
      </c>
      <c r="I281" s="134" t="s">
        <v>487</v>
      </c>
      <c r="J281" s="134">
        <v>57148</v>
      </c>
      <c r="K281" s="145">
        <v>8527292.3472345304</v>
      </c>
      <c r="L281" s="145">
        <v>149.214186799792</v>
      </c>
      <c r="M281" s="134"/>
      <c r="T281" s="154">
        <f t="shared" si="16"/>
        <v>3</v>
      </c>
      <c r="U281" s="154">
        <f t="shared" si="17"/>
        <v>922.35315362208598</v>
      </c>
      <c r="V281" s="154">
        <f t="shared" si="18"/>
        <v>3</v>
      </c>
      <c r="W281" s="155">
        <f t="shared" si="19"/>
        <v>922.35315362208598</v>
      </c>
    </row>
    <row r="282" spans="1:23">
      <c r="A282" s="134" t="s">
        <v>916</v>
      </c>
      <c r="B282" s="134">
        <v>75</v>
      </c>
      <c r="C282" s="145">
        <v>10612.879670621</v>
      </c>
      <c r="G282" s="134" t="s">
        <v>469</v>
      </c>
      <c r="H282" s="134" t="s">
        <v>469</v>
      </c>
      <c r="I282" s="134" t="s">
        <v>882</v>
      </c>
      <c r="J282" s="134">
        <v>5</v>
      </c>
      <c r="K282" s="145">
        <v>577.86268432317604</v>
      </c>
      <c r="L282" s="145">
        <v>115.572536864635</v>
      </c>
      <c r="M282" s="134"/>
      <c r="T282" s="154">
        <f t="shared" si="16"/>
        <v>75</v>
      </c>
      <c r="U282" s="154">
        <f t="shared" si="17"/>
        <v>10524.0760778926</v>
      </c>
      <c r="V282" s="154">
        <f t="shared" si="18"/>
        <v>75</v>
      </c>
      <c r="W282" s="155">
        <f t="shared" si="19"/>
        <v>10524.0760778926</v>
      </c>
    </row>
    <row r="283" spans="1:23">
      <c r="A283" s="134" t="s">
        <v>164</v>
      </c>
      <c r="B283" s="134">
        <v>41</v>
      </c>
      <c r="C283" s="145">
        <v>4668.5548027981204</v>
      </c>
      <c r="G283" s="134" t="s">
        <v>469</v>
      </c>
      <c r="H283" s="134" t="s">
        <v>469</v>
      </c>
      <c r="I283" s="134" t="s">
        <v>175</v>
      </c>
      <c r="J283" s="134">
        <v>11</v>
      </c>
      <c r="K283" s="145">
        <v>971.13364364594497</v>
      </c>
      <c r="L283" s="145">
        <v>88.284876695085899</v>
      </c>
      <c r="M283" s="134"/>
      <c r="T283" s="154">
        <f t="shared" si="16"/>
        <v>41</v>
      </c>
      <c r="U283" s="154">
        <f t="shared" si="17"/>
        <v>4668.5548027981204</v>
      </c>
      <c r="V283" s="154">
        <f t="shared" si="18"/>
        <v>41</v>
      </c>
      <c r="W283" s="155">
        <f t="shared" si="19"/>
        <v>4668.5548027981204</v>
      </c>
    </row>
    <row r="284" spans="1:23">
      <c r="A284" s="134" t="s">
        <v>166</v>
      </c>
      <c r="B284" s="134">
        <v>395</v>
      </c>
      <c r="C284" s="145">
        <v>56986.450776563899</v>
      </c>
      <c r="G284" s="134" t="s">
        <v>469</v>
      </c>
      <c r="H284" s="134" t="s">
        <v>469</v>
      </c>
      <c r="I284" s="134" t="s">
        <v>668</v>
      </c>
      <c r="J284" s="134">
        <v>1186</v>
      </c>
      <c r="K284" s="145">
        <v>155043.06371479499</v>
      </c>
      <c r="L284" s="145">
        <v>130.72770970893299</v>
      </c>
      <c r="M284" s="134"/>
      <c r="T284" s="154">
        <f t="shared" si="16"/>
        <v>395</v>
      </c>
      <c r="U284" s="154">
        <f t="shared" si="17"/>
        <v>55730.695217716799</v>
      </c>
      <c r="V284" s="154">
        <f t="shared" si="18"/>
        <v>395</v>
      </c>
      <c r="W284" s="155">
        <f t="shared" si="19"/>
        <v>55730.695217716799</v>
      </c>
    </row>
    <row r="285" spans="1:23">
      <c r="A285" s="134" t="s">
        <v>917</v>
      </c>
      <c r="B285" s="134">
        <v>51</v>
      </c>
      <c r="C285" s="145">
        <v>7807.2982964805797</v>
      </c>
      <c r="G285" s="134" t="s">
        <v>469</v>
      </c>
      <c r="H285" s="134" t="s">
        <v>469</v>
      </c>
      <c r="I285" s="134" t="s">
        <v>165</v>
      </c>
      <c r="J285" s="134">
        <v>3054</v>
      </c>
      <c r="K285" s="145">
        <v>445115.11146697198</v>
      </c>
      <c r="L285" s="145">
        <v>145.74823558185099</v>
      </c>
      <c r="M285" s="134"/>
      <c r="T285" s="154">
        <f t="shared" si="16"/>
        <v>51</v>
      </c>
      <c r="U285" s="154">
        <f t="shared" si="17"/>
        <v>7302.5088245446004</v>
      </c>
      <c r="V285" s="154">
        <f t="shared" si="18"/>
        <v>51</v>
      </c>
      <c r="W285" s="155">
        <f t="shared" si="19"/>
        <v>7302.5088245446004</v>
      </c>
    </row>
    <row r="286" spans="1:23">
      <c r="A286" s="134" t="s">
        <v>316</v>
      </c>
      <c r="B286" s="134">
        <v>285</v>
      </c>
      <c r="C286" s="145">
        <v>68077.121713357497</v>
      </c>
      <c r="G286" s="134" t="s">
        <v>469</v>
      </c>
      <c r="H286" s="134" t="s">
        <v>469</v>
      </c>
      <c r="I286" s="134" t="s">
        <v>965</v>
      </c>
      <c r="J286" s="134">
        <v>1</v>
      </c>
      <c r="K286" s="145">
        <v>65.007628826643</v>
      </c>
      <c r="L286" s="145">
        <v>65.007628826643</v>
      </c>
      <c r="M286" s="134"/>
      <c r="T286" s="154">
        <f t="shared" si="16"/>
        <v>285</v>
      </c>
      <c r="U286" s="154">
        <f t="shared" si="17"/>
        <v>64423.783437439102</v>
      </c>
      <c r="V286" s="154">
        <f t="shared" si="18"/>
        <v>285</v>
      </c>
      <c r="W286" s="155">
        <f t="shared" si="19"/>
        <v>64423.783437439102</v>
      </c>
    </row>
    <row r="287" spans="1:23">
      <c r="A287" s="134" t="s">
        <v>168</v>
      </c>
      <c r="B287" s="134">
        <v>25</v>
      </c>
      <c r="C287" s="145">
        <v>5616.1700189457497</v>
      </c>
      <c r="G287" s="134" t="s">
        <v>469</v>
      </c>
      <c r="H287" s="134" t="s">
        <v>469</v>
      </c>
      <c r="I287" s="134" t="s">
        <v>81</v>
      </c>
      <c r="J287" s="134">
        <v>4713</v>
      </c>
      <c r="K287" s="145">
        <v>413414.44818255201</v>
      </c>
      <c r="L287" s="145">
        <v>87.717896919701204</v>
      </c>
      <c r="M287" s="134"/>
      <c r="T287" s="154">
        <f t="shared" si="16"/>
        <v>25</v>
      </c>
      <c r="U287" s="154">
        <f t="shared" si="17"/>
        <v>4550.5269062048901</v>
      </c>
      <c r="V287" s="154">
        <f t="shared" si="18"/>
        <v>25</v>
      </c>
      <c r="W287" s="155">
        <f t="shared" si="19"/>
        <v>4550.5269062048901</v>
      </c>
    </row>
    <row r="288" spans="1:23">
      <c r="A288" s="134" t="s">
        <v>169</v>
      </c>
      <c r="B288" s="134">
        <v>6</v>
      </c>
      <c r="C288" s="145">
        <v>831.14994762210597</v>
      </c>
      <c r="G288" s="134" t="s">
        <v>469</v>
      </c>
      <c r="H288" s="134" t="s">
        <v>469</v>
      </c>
      <c r="I288" s="134" t="s">
        <v>787</v>
      </c>
      <c r="J288" s="134">
        <v>27283</v>
      </c>
      <c r="K288" s="145">
        <v>3771316.28714066</v>
      </c>
      <c r="L288" s="145">
        <v>138.229530738579</v>
      </c>
      <c r="M288" s="134"/>
      <c r="T288" s="154">
        <f t="shared" si="16"/>
        <v>6</v>
      </c>
      <c r="U288" s="154">
        <f t="shared" si="17"/>
        <v>742.346354893701</v>
      </c>
      <c r="V288" s="154">
        <f t="shared" si="18"/>
        <v>6</v>
      </c>
      <c r="W288" s="155">
        <f t="shared" si="19"/>
        <v>742.346354893701</v>
      </c>
    </row>
    <row r="289" spans="1:23">
      <c r="A289" s="134" t="s">
        <v>918</v>
      </c>
      <c r="B289" s="134">
        <v>9</v>
      </c>
      <c r="C289" s="145">
        <v>1123.4547097002601</v>
      </c>
      <c r="G289" s="134" t="s">
        <v>469</v>
      </c>
      <c r="H289" s="134" t="s">
        <v>469</v>
      </c>
      <c r="I289" s="134" t="s">
        <v>149</v>
      </c>
      <c r="J289" s="134">
        <v>356</v>
      </c>
      <c r="K289" s="145">
        <v>40438.616166758002</v>
      </c>
      <c r="L289" s="145">
        <v>113.591618445949</v>
      </c>
      <c r="M289" s="134"/>
      <c r="T289" s="154">
        <f t="shared" si="16"/>
        <v>9</v>
      </c>
      <c r="U289" s="154">
        <f t="shared" si="17"/>
        <v>1123.4547097002601</v>
      </c>
      <c r="V289" s="154">
        <f t="shared" si="18"/>
        <v>9</v>
      </c>
      <c r="W289" s="155">
        <f t="shared" si="19"/>
        <v>1123.4547097002601</v>
      </c>
    </row>
    <row r="290" spans="1:23">
      <c r="A290" s="134" t="s">
        <v>919</v>
      </c>
      <c r="B290" s="134">
        <v>1</v>
      </c>
      <c r="C290" s="145">
        <v>324.300320004453</v>
      </c>
      <c r="G290" s="134" t="s">
        <v>469</v>
      </c>
      <c r="H290" s="134" t="s">
        <v>469</v>
      </c>
      <c r="I290" s="134" t="s">
        <v>784</v>
      </c>
      <c r="J290" s="134">
        <v>141433</v>
      </c>
      <c r="K290" s="145">
        <v>15282609.480777301</v>
      </c>
      <c r="L290" s="145">
        <v>108.055471359423</v>
      </c>
      <c r="M290" s="134"/>
      <c r="T290" s="154">
        <f t="shared" si="16"/>
        <v>1</v>
      </c>
      <c r="U290" s="154">
        <f t="shared" si="17"/>
        <v>235.49672727604801</v>
      </c>
      <c r="V290" s="154">
        <f t="shared" si="18"/>
        <v>1</v>
      </c>
      <c r="W290" s="155">
        <f t="shared" si="19"/>
        <v>235.49672727604801</v>
      </c>
    </row>
    <row r="291" spans="1:23">
      <c r="A291" s="134" t="s">
        <v>920</v>
      </c>
      <c r="B291" s="134">
        <v>53</v>
      </c>
      <c r="C291" s="145">
        <v>10631.3532570877</v>
      </c>
      <c r="G291" s="134" t="s">
        <v>469</v>
      </c>
      <c r="H291" s="134" t="s">
        <v>469</v>
      </c>
      <c r="I291" s="134" t="s">
        <v>748</v>
      </c>
      <c r="J291" s="134">
        <v>1157</v>
      </c>
      <c r="K291" s="145">
        <v>109173.93807458501</v>
      </c>
      <c r="L291" s="145">
        <v>94.359497039399002</v>
      </c>
      <c r="M291" s="134"/>
      <c r="T291" s="154">
        <f t="shared" si="16"/>
        <v>53</v>
      </c>
      <c r="U291" s="154">
        <f t="shared" si="17"/>
        <v>10542.5496643593</v>
      </c>
      <c r="V291" s="154">
        <f t="shared" si="18"/>
        <v>53</v>
      </c>
      <c r="W291" s="155">
        <f t="shared" si="19"/>
        <v>10542.5496643593</v>
      </c>
    </row>
    <row r="292" spans="1:23">
      <c r="A292" s="134" t="s">
        <v>350</v>
      </c>
      <c r="B292" s="134">
        <v>5</v>
      </c>
      <c r="C292" s="145">
        <v>1899.4513895074101</v>
      </c>
      <c r="G292" s="134" t="s">
        <v>469</v>
      </c>
      <c r="H292" s="134" t="s">
        <v>469</v>
      </c>
      <c r="I292" s="134" t="s">
        <v>695</v>
      </c>
      <c r="J292" s="134">
        <v>2548</v>
      </c>
      <c r="K292" s="145">
        <v>471454.84936469799</v>
      </c>
      <c r="L292" s="145">
        <v>185.029375731828</v>
      </c>
      <c r="M292" s="134"/>
      <c r="T292" s="154">
        <f t="shared" si="16"/>
        <v>5</v>
      </c>
      <c r="U292" s="154">
        <f t="shared" si="17"/>
        <v>1007.26704536636</v>
      </c>
      <c r="V292" s="154">
        <f t="shared" si="18"/>
        <v>5</v>
      </c>
      <c r="W292" s="155">
        <f t="shared" si="19"/>
        <v>1007.26704536636</v>
      </c>
    </row>
    <row r="293" spans="1:23">
      <c r="A293" s="134" t="s">
        <v>921</v>
      </c>
      <c r="B293" s="134">
        <v>3</v>
      </c>
      <c r="C293" s="145">
        <v>521.10981918822097</v>
      </c>
      <c r="G293" s="134" t="s">
        <v>469</v>
      </c>
      <c r="H293" s="134" t="s">
        <v>469</v>
      </c>
      <c r="I293" s="134" t="s">
        <v>785</v>
      </c>
      <c r="J293" s="134">
        <v>11160</v>
      </c>
      <c r="K293" s="145">
        <v>1531262.9338765801</v>
      </c>
      <c r="L293" s="145">
        <v>137.20994031152199</v>
      </c>
      <c r="M293" s="134"/>
      <c r="T293" s="154">
        <f t="shared" si="16"/>
        <v>3</v>
      </c>
      <c r="U293" s="154">
        <f t="shared" si="17"/>
        <v>521.10981918822097</v>
      </c>
      <c r="V293" s="154">
        <f t="shared" si="18"/>
        <v>3</v>
      </c>
      <c r="W293" s="155">
        <f t="shared" si="19"/>
        <v>521.10981918822097</v>
      </c>
    </row>
    <row r="294" spans="1:23">
      <c r="A294" s="134" t="s">
        <v>355</v>
      </c>
      <c r="B294" s="134">
        <v>9</v>
      </c>
      <c r="C294" s="145">
        <v>1539.2248625725399</v>
      </c>
      <c r="G294" s="134" t="s">
        <v>469</v>
      </c>
      <c r="H294" s="134" t="s">
        <v>469</v>
      </c>
      <c r="I294" s="134" t="s">
        <v>141</v>
      </c>
      <c r="J294" s="134">
        <v>24</v>
      </c>
      <c r="K294" s="145">
        <v>2624.0570919381498</v>
      </c>
      <c r="L294" s="145">
        <v>109.33571216409</v>
      </c>
      <c r="M294" s="134"/>
      <c r="T294" s="154">
        <f t="shared" si="16"/>
        <v>9</v>
      </c>
      <c r="U294" s="154">
        <f t="shared" si="17"/>
        <v>1539.2248625725399</v>
      </c>
      <c r="V294" s="154">
        <f t="shared" si="18"/>
        <v>9</v>
      </c>
      <c r="W294" s="155">
        <f t="shared" si="19"/>
        <v>1539.2248625725399</v>
      </c>
    </row>
    <row r="295" spans="1:23">
      <c r="A295" s="134" t="s">
        <v>330</v>
      </c>
      <c r="B295" s="134">
        <v>1</v>
      </c>
      <c r="C295" s="145">
        <v>72.583991962716297</v>
      </c>
      <c r="G295" s="134" t="s">
        <v>469</v>
      </c>
      <c r="H295" s="134" t="s">
        <v>469</v>
      </c>
      <c r="I295" s="134" t="s">
        <v>1002</v>
      </c>
      <c r="J295" s="134">
        <v>113</v>
      </c>
      <c r="K295" s="145">
        <v>11037.623571754</v>
      </c>
      <c r="L295" s="145">
        <v>97.678084705787199</v>
      </c>
      <c r="M295" s="134"/>
      <c r="T295" s="154">
        <f t="shared" si="16"/>
        <v>1</v>
      </c>
      <c r="U295" s="154">
        <f t="shared" si="17"/>
        <v>72.583991962716297</v>
      </c>
      <c r="V295" s="154">
        <f t="shared" si="18"/>
        <v>1</v>
      </c>
      <c r="W295" s="155">
        <f t="shared" si="19"/>
        <v>72.583991962716297</v>
      </c>
    </row>
    <row r="296" spans="1:23">
      <c r="A296" s="134" t="s">
        <v>173</v>
      </c>
      <c r="B296" s="134">
        <v>19</v>
      </c>
      <c r="C296" s="145">
        <v>2529.6018090504999</v>
      </c>
      <c r="G296" s="134" t="s">
        <v>469</v>
      </c>
      <c r="H296" s="134" t="s">
        <v>469</v>
      </c>
      <c r="I296" s="134" t="s">
        <v>829</v>
      </c>
      <c r="J296" s="134">
        <v>1594</v>
      </c>
      <c r="K296" s="145">
        <v>440403.21006546199</v>
      </c>
      <c r="L296" s="145">
        <v>276.28808661572299</v>
      </c>
      <c r="M296" s="134"/>
      <c r="T296" s="154">
        <f t="shared" si="16"/>
        <v>19</v>
      </c>
      <c r="U296" s="154">
        <f t="shared" si="17"/>
        <v>2440.7982163221</v>
      </c>
      <c r="V296" s="154">
        <f t="shared" si="18"/>
        <v>19</v>
      </c>
      <c r="W296" s="155">
        <f t="shared" si="19"/>
        <v>2440.7982163221</v>
      </c>
    </row>
    <row r="297" spans="1:23">
      <c r="A297" s="134" t="s">
        <v>367</v>
      </c>
      <c r="B297" s="134">
        <v>15</v>
      </c>
      <c r="C297" s="145">
        <v>1138.2157130025601</v>
      </c>
      <c r="G297" s="134" t="s">
        <v>469</v>
      </c>
      <c r="H297" s="134" t="s">
        <v>469</v>
      </c>
      <c r="I297" s="134" t="s">
        <v>858</v>
      </c>
      <c r="J297" s="134">
        <v>3725</v>
      </c>
      <c r="K297" s="145">
        <v>388462.35107707599</v>
      </c>
      <c r="L297" s="145">
        <v>104.28519492002</v>
      </c>
      <c r="M297" s="134"/>
      <c r="T297" s="154">
        <f t="shared" si="16"/>
        <v>15</v>
      </c>
      <c r="U297" s="154">
        <f t="shared" si="17"/>
        <v>1138.2157130025601</v>
      </c>
      <c r="V297" s="154">
        <f t="shared" si="18"/>
        <v>15</v>
      </c>
      <c r="W297" s="155">
        <f t="shared" si="19"/>
        <v>1138.2157130025601</v>
      </c>
    </row>
    <row r="298" spans="1:23">
      <c r="A298" s="134" t="s">
        <v>351</v>
      </c>
      <c r="B298" s="134">
        <v>1</v>
      </c>
      <c r="C298" s="145">
        <v>38.195954395795198</v>
      </c>
      <c r="G298" s="134" t="s">
        <v>469</v>
      </c>
      <c r="H298" s="134" t="s">
        <v>469</v>
      </c>
      <c r="I298" s="134" t="s">
        <v>988</v>
      </c>
      <c r="J298" s="134">
        <v>623</v>
      </c>
      <c r="K298" s="145">
        <v>237676.700875246</v>
      </c>
      <c r="L298" s="145">
        <v>381.50353270505002</v>
      </c>
      <c r="M298" s="134"/>
      <c r="T298" s="154">
        <f t="shared" si="16"/>
        <v>1</v>
      </c>
      <c r="U298" s="154">
        <f t="shared" si="17"/>
        <v>38.195954395795198</v>
      </c>
      <c r="V298" s="154">
        <f t="shared" si="18"/>
        <v>1</v>
      </c>
      <c r="W298" s="155">
        <f t="shared" si="19"/>
        <v>38.195954395795198</v>
      </c>
    </row>
    <row r="299" spans="1:23">
      <c r="A299" s="134" t="s">
        <v>175</v>
      </c>
      <c r="B299" s="134">
        <v>11</v>
      </c>
      <c r="C299" s="145">
        <v>971.13364364594497</v>
      </c>
      <c r="G299" s="134" t="s">
        <v>469</v>
      </c>
      <c r="H299" s="134" t="s">
        <v>469</v>
      </c>
      <c r="I299" s="134" t="s">
        <v>862</v>
      </c>
      <c r="J299" s="134">
        <v>2</v>
      </c>
      <c r="K299" s="145">
        <v>468.13013493875002</v>
      </c>
      <c r="L299" s="145">
        <v>234.06506746937501</v>
      </c>
      <c r="M299" s="134"/>
      <c r="T299" s="154">
        <f t="shared" si="16"/>
        <v>11</v>
      </c>
      <c r="U299" s="154">
        <f t="shared" si="17"/>
        <v>971.13364364594497</v>
      </c>
      <c r="V299" s="154">
        <f t="shared" si="18"/>
        <v>11</v>
      </c>
      <c r="W299" s="155">
        <f t="shared" si="19"/>
        <v>971.13364364594497</v>
      </c>
    </row>
    <row r="300" spans="1:23">
      <c r="A300" s="134" t="s">
        <v>922</v>
      </c>
      <c r="B300" s="134">
        <v>9</v>
      </c>
      <c r="C300" s="145">
        <v>4069.6643321166898</v>
      </c>
      <c r="G300" s="134" t="s">
        <v>469</v>
      </c>
      <c r="H300" s="134" t="s">
        <v>469</v>
      </c>
      <c r="I300" s="134" t="s">
        <v>902</v>
      </c>
      <c r="J300" s="134">
        <v>7294</v>
      </c>
      <c r="K300" s="145">
        <v>699935.72193127999</v>
      </c>
      <c r="L300" s="145">
        <v>95.960477369245893</v>
      </c>
      <c r="M300" s="134"/>
      <c r="T300" s="154">
        <f t="shared" si="16"/>
        <v>9</v>
      </c>
      <c r="U300" s="154">
        <f t="shared" si="17"/>
        <v>416.01958657615398</v>
      </c>
      <c r="V300" s="154">
        <f t="shared" si="18"/>
        <v>9</v>
      </c>
      <c r="W300" s="155">
        <f t="shared" si="19"/>
        <v>416.01958657615398</v>
      </c>
    </row>
    <row r="301" spans="1:23">
      <c r="A301" s="134" t="s">
        <v>923</v>
      </c>
      <c r="B301" s="134">
        <v>283</v>
      </c>
      <c r="C301" s="145">
        <v>60826.127108054301</v>
      </c>
      <c r="G301" s="134" t="s">
        <v>469</v>
      </c>
      <c r="H301" s="134" t="s">
        <v>469</v>
      </c>
      <c r="I301" s="134" t="s">
        <v>86</v>
      </c>
      <c r="J301" s="134">
        <v>227</v>
      </c>
      <c r="K301" s="145">
        <v>36444.976837777402</v>
      </c>
      <c r="L301" s="145">
        <v>160.55055875672801</v>
      </c>
      <c r="M301" s="134"/>
      <c r="T301" s="154">
        <f t="shared" si="16"/>
        <v>283</v>
      </c>
      <c r="U301" s="154">
        <f t="shared" si="17"/>
        <v>46715.504869339602</v>
      </c>
      <c r="V301" s="154">
        <f t="shared" si="18"/>
        <v>283</v>
      </c>
      <c r="W301" s="155">
        <f t="shared" si="19"/>
        <v>46715.504869339602</v>
      </c>
    </row>
    <row r="302" spans="1:23">
      <c r="A302" s="134" t="s">
        <v>924</v>
      </c>
      <c r="B302" s="134">
        <v>1</v>
      </c>
      <c r="C302" s="145">
        <v>832.78800481812198</v>
      </c>
      <c r="G302" s="134" t="s">
        <v>469</v>
      </c>
      <c r="H302" s="134" t="s">
        <v>469</v>
      </c>
      <c r="I302" s="134" t="s">
        <v>976</v>
      </c>
      <c r="J302" s="134">
        <v>25</v>
      </c>
      <c r="K302" s="145">
        <v>52483.033117556501</v>
      </c>
      <c r="L302" s="145">
        <v>2099.32132470226</v>
      </c>
      <c r="M302" s="134"/>
      <c r="T302" s="154">
        <f t="shared" si="16"/>
        <v>1</v>
      </c>
      <c r="U302" s="154">
        <f t="shared" si="17"/>
        <v>832.78800481812198</v>
      </c>
      <c r="V302" s="154">
        <f t="shared" si="18"/>
        <v>1</v>
      </c>
      <c r="W302" s="155">
        <f t="shared" si="19"/>
        <v>832.78800481812198</v>
      </c>
    </row>
    <row r="303" spans="1:23">
      <c r="A303" s="134" t="s">
        <v>925</v>
      </c>
      <c r="B303" s="134">
        <v>51</v>
      </c>
      <c r="C303" s="145">
        <v>8747.5776923375597</v>
      </c>
      <c r="G303" s="134" t="s">
        <v>469</v>
      </c>
      <c r="H303" s="134" t="s">
        <v>469</v>
      </c>
      <c r="I303" s="134" t="s">
        <v>1048</v>
      </c>
      <c r="J303" s="134">
        <v>162</v>
      </c>
      <c r="K303" s="145">
        <v>13276.6738473481</v>
      </c>
      <c r="L303" s="145">
        <v>81.954776835482207</v>
      </c>
      <c r="M303" s="134"/>
      <c r="T303" s="154">
        <f t="shared" si="16"/>
        <v>51</v>
      </c>
      <c r="U303" s="154">
        <f t="shared" si="17"/>
        <v>8747.5776923375597</v>
      </c>
      <c r="V303" s="154">
        <f t="shared" si="18"/>
        <v>51</v>
      </c>
      <c r="W303" s="155">
        <f t="shared" si="19"/>
        <v>8747.5776923375597</v>
      </c>
    </row>
    <row r="304" spans="1:23">
      <c r="A304" s="134" t="s">
        <v>926</v>
      </c>
      <c r="B304" s="134">
        <v>4</v>
      </c>
      <c r="C304" s="145">
        <v>775.46936693270402</v>
      </c>
      <c r="G304" s="134" t="s">
        <v>469</v>
      </c>
      <c r="H304" s="134" t="s">
        <v>469</v>
      </c>
      <c r="I304" s="134" t="s">
        <v>666</v>
      </c>
      <c r="J304" s="134">
        <v>44484</v>
      </c>
      <c r="K304" s="145">
        <v>5119491.6131174201</v>
      </c>
      <c r="L304" s="145">
        <v>115.086134635316</v>
      </c>
      <c r="M304" s="134"/>
      <c r="T304" s="154">
        <f t="shared" si="16"/>
        <v>4</v>
      </c>
      <c r="U304" s="154">
        <f t="shared" si="17"/>
        <v>686.66577420429905</v>
      </c>
      <c r="V304" s="154">
        <f t="shared" si="18"/>
        <v>4</v>
      </c>
      <c r="W304" s="155">
        <f t="shared" si="19"/>
        <v>686.66577420429905</v>
      </c>
    </row>
    <row r="305" spans="1:23">
      <c r="A305" s="134" t="s">
        <v>927</v>
      </c>
      <c r="B305" s="134">
        <v>114</v>
      </c>
      <c r="C305" s="145">
        <v>26269.493991253501</v>
      </c>
      <c r="G305" s="134" t="s">
        <v>469</v>
      </c>
      <c r="H305" s="134" t="s">
        <v>469</v>
      </c>
      <c r="I305" s="134" t="s">
        <v>85</v>
      </c>
      <c r="J305" s="134">
        <v>34</v>
      </c>
      <c r="K305" s="145">
        <v>4363.1795556228599</v>
      </c>
      <c r="L305" s="145">
        <v>128.328810459496</v>
      </c>
      <c r="M305" s="134"/>
      <c r="T305" s="154">
        <f t="shared" si="16"/>
        <v>114</v>
      </c>
      <c r="U305" s="154">
        <f t="shared" si="17"/>
        <v>14236.458528478601</v>
      </c>
      <c r="V305" s="154">
        <f t="shared" si="18"/>
        <v>114</v>
      </c>
      <c r="W305" s="155">
        <f t="shared" si="19"/>
        <v>14236.458528478601</v>
      </c>
    </row>
    <row r="306" spans="1:23">
      <c r="A306" s="134" t="s">
        <v>928</v>
      </c>
      <c r="B306" s="134">
        <v>1</v>
      </c>
      <c r="C306" s="145">
        <v>349.59481377772897</v>
      </c>
      <c r="G306" s="134" t="s">
        <v>469</v>
      </c>
      <c r="H306" s="134" t="s">
        <v>469</v>
      </c>
      <c r="I306" s="134" t="s">
        <v>896</v>
      </c>
      <c r="J306" s="134">
        <v>766</v>
      </c>
      <c r="K306" s="145">
        <v>98568.244718156595</v>
      </c>
      <c r="L306" s="145">
        <v>128.67917065033501</v>
      </c>
      <c r="M306" s="134"/>
      <c r="T306" s="154">
        <f t="shared" si="16"/>
        <v>1</v>
      </c>
      <c r="U306" s="154">
        <f t="shared" si="17"/>
        <v>349.59481377772897</v>
      </c>
      <c r="V306" s="154">
        <f t="shared" si="18"/>
        <v>1</v>
      </c>
      <c r="W306" s="155">
        <f t="shared" si="19"/>
        <v>349.59481377772897</v>
      </c>
    </row>
    <row r="307" spans="1:23">
      <c r="A307" s="134" t="s">
        <v>929</v>
      </c>
      <c r="B307" s="134">
        <v>12</v>
      </c>
      <c r="C307" s="145">
        <v>1242.9514708275799</v>
      </c>
      <c r="G307" s="134" t="s">
        <v>469</v>
      </c>
      <c r="H307" s="134" t="s">
        <v>469</v>
      </c>
      <c r="I307" s="134" t="s">
        <v>820</v>
      </c>
      <c r="J307" s="134">
        <v>68</v>
      </c>
      <c r="K307" s="145">
        <v>2250.5831700899898</v>
      </c>
      <c r="L307" s="145">
        <v>33.096811324852801</v>
      </c>
      <c r="M307" s="134"/>
      <c r="T307" s="154">
        <f t="shared" si="16"/>
        <v>12</v>
      </c>
      <c r="U307" s="154">
        <f t="shared" si="17"/>
        <v>1242.9514708275799</v>
      </c>
      <c r="V307" s="154">
        <f t="shared" si="18"/>
        <v>12</v>
      </c>
      <c r="W307" s="155">
        <f t="shared" si="19"/>
        <v>1242.9514708275799</v>
      </c>
    </row>
    <row r="308" spans="1:23">
      <c r="A308" s="134" t="s">
        <v>363</v>
      </c>
      <c r="B308" s="134">
        <v>386</v>
      </c>
      <c r="C308" s="145">
        <v>60060.237974992197</v>
      </c>
      <c r="G308" s="134" t="s">
        <v>469</v>
      </c>
      <c r="H308" s="134" t="s">
        <v>469</v>
      </c>
      <c r="I308" s="134" t="s">
        <v>701</v>
      </c>
      <c r="J308" s="134">
        <v>1502</v>
      </c>
      <c r="K308" s="145">
        <v>149603.61073283799</v>
      </c>
      <c r="L308" s="145">
        <v>99.602936573127707</v>
      </c>
      <c r="M308" s="134"/>
      <c r="T308" s="154">
        <f t="shared" si="16"/>
        <v>386</v>
      </c>
      <c r="U308" s="154">
        <f t="shared" si="17"/>
        <v>52101.1093803533</v>
      </c>
      <c r="V308" s="154">
        <f t="shared" si="18"/>
        <v>386</v>
      </c>
      <c r="W308" s="155">
        <f t="shared" si="19"/>
        <v>52101.1093803533</v>
      </c>
    </row>
    <row r="309" spans="1:23">
      <c r="A309" s="134" t="s">
        <v>176</v>
      </c>
      <c r="B309" s="134">
        <v>6</v>
      </c>
      <c r="C309" s="145">
        <v>1007.91523524638</v>
      </c>
      <c r="G309" s="134" t="s">
        <v>469</v>
      </c>
      <c r="H309" s="134" t="s">
        <v>469</v>
      </c>
      <c r="I309" s="134" t="s">
        <v>1000</v>
      </c>
      <c r="J309" s="134">
        <v>46</v>
      </c>
      <c r="K309" s="145">
        <v>9660.1073467760707</v>
      </c>
      <c r="L309" s="145">
        <v>210.00233362556699</v>
      </c>
      <c r="M309" s="134"/>
      <c r="T309" s="154">
        <f t="shared" si="16"/>
        <v>6</v>
      </c>
      <c r="U309" s="154">
        <f t="shared" si="17"/>
        <v>919.11164251797004</v>
      </c>
      <c r="V309" s="154">
        <f t="shared" si="18"/>
        <v>6</v>
      </c>
      <c r="W309" s="155">
        <f t="shared" si="19"/>
        <v>919.11164251797004</v>
      </c>
    </row>
    <row r="310" spans="1:23">
      <c r="A310" s="134" t="s">
        <v>930</v>
      </c>
      <c r="B310" s="134">
        <v>46</v>
      </c>
      <c r="C310" s="145">
        <v>6776.0545205486897</v>
      </c>
      <c r="G310" s="134" t="s">
        <v>469</v>
      </c>
      <c r="H310" s="134" t="s">
        <v>469</v>
      </c>
      <c r="I310" s="134" t="s">
        <v>890</v>
      </c>
      <c r="J310" s="134">
        <v>5</v>
      </c>
      <c r="K310" s="145">
        <v>1791.31832293047</v>
      </c>
      <c r="L310" s="145">
        <v>358.26366458609402</v>
      </c>
      <c r="M310" s="134"/>
      <c r="T310" s="154">
        <f t="shared" si="16"/>
        <v>46</v>
      </c>
      <c r="U310" s="154">
        <f t="shared" si="17"/>
        <v>6687.2509278202897</v>
      </c>
      <c r="V310" s="154">
        <f t="shared" si="18"/>
        <v>46</v>
      </c>
      <c r="W310" s="155">
        <f t="shared" si="19"/>
        <v>6687.2509278202897</v>
      </c>
    </row>
    <row r="311" spans="1:23">
      <c r="A311" s="134" t="s">
        <v>931</v>
      </c>
      <c r="B311" s="134">
        <v>23</v>
      </c>
      <c r="C311" s="145">
        <v>4168.9166513292303</v>
      </c>
      <c r="G311" s="134" t="s">
        <v>469</v>
      </c>
      <c r="H311" s="134" t="s">
        <v>469</v>
      </c>
      <c r="I311" s="134" t="s">
        <v>921</v>
      </c>
      <c r="J311" s="134">
        <v>3</v>
      </c>
      <c r="K311" s="145">
        <v>521.10981918822097</v>
      </c>
      <c r="L311" s="145">
        <v>173.70327306274001</v>
      </c>
      <c r="M311" s="134"/>
      <c r="T311" s="154">
        <f t="shared" si="16"/>
        <v>23</v>
      </c>
      <c r="U311" s="154">
        <f t="shared" si="17"/>
        <v>4168.9166513292303</v>
      </c>
      <c r="V311" s="154">
        <f t="shared" si="18"/>
        <v>23</v>
      </c>
      <c r="W311" s="155">
        <f t="shared" si="19"/>
        <v>4168.9166513292303</v>
      </c>
    </row>
    <row r="312" spans="1:23">
      <c r="A312" s="134" t="s">
        <v>932</v>
      </c>
      <c r="B312" s="134">
        <v>85</v>
      </c>
      <c r="C312" s="145">
        <v>10762.7085353485</v>
      </c>
      <c r="G312" s="134" t="s">
        <v>469</v>
      </c>
      <c r="H312" s="134" t="s">
        <v>469</v>
      </c>
      <c r="I312" s="134" t="s">
        <v>794</v>
      </c>
      <c r="J312" s="134">
        <v>9407</v>
      </c>
      <c r="K312" s="145">
        <v>1165619.07674876</v>
      </c>
      <c r="L312" s="145">
        <v>123.909756218642</v>
      </c>
      <c r="M312" s="134"/>
      <c r="T312" s="154">
        <f t="shared" si="16"/>
        <v>85</v>
      </c>
      <c r="U312" s="154">
        <f t="shared" si="17"/>
        <v>10673.90494262</v>
      </c>
      <c r="V312" s="154">
        <f t="shared" si="18"/>
        <v>85</v>
      </c>
      <c r="W312" s="155">
        <f t="shared" si="19"/>
        <v>10673.90494262</v>
      </c>
    </row>
    <row r="313" spans="1:23">
      <c r="A313" s="134" t="s">
        <v>933</v>
      </c>
      <c r="B313" s="134">
        <v>297</v>
      </c>
      <c r="C313" s="145">
        <v>47697.420748424804</v>
      </c>
      <c r="G313" s="134" t="s">
        <v>469</v>
      </c>
      <c r="H313" s="134" t="s">
        <v>469</v>
      </c>
      <c r="I313" s="134" t="s">
        <v>172</v>
      </c>
      <c r="J313" s="134">
        <v>2493</v>
      </c>
      <c r="K313" s="145">
        <v>288615.68873614602</v>
      </c>
      <c r="L313" s="145">
        <v>115.770432706035</v>
      </c>
      <c r="M313" s="134"/>
      <c r="T313" s="154">
        <f t="shared" si="16"/>
        <v>297</v>
      </c>
      <c r="U313" s="154">
        <f t="shared" si="17"/>
        <v>47431.009970239596</v>
      </c>
      <c r="V313" s="154">
        <f t="shared" si="18"/>
        <v>297</v>
      </c>
      <c r="W313" s="155">
        <f t="shared" si="19"/>
        <v>47431.009970239596</v>
      </c>
    </row>
    <row r="314" spans="1:23">
      <c r="A314" s="134" t="s">
        <v>934</v>
      </c>
      <c r="B314" s="134">
        <v>1</v>
      </c>
      <c r="C314" s="145">
        <v>142.95134516943301</v>
      </c>
      <c r="G314" s="134" t="s">
        <v>469</v>
      </c>
      <c r="H314" s="134" t="s">
        <v>469</v>
      </c>
      <c r="I314" s="134" t="s">
        <v>671</v>
      </c>
      <c r="J314" s="134">
        <v>28</v>
      </c>
      <c r="K314" s="145">
        <v>3824.2001257123702</v>
      </c>
      <c r="L314" s="145">
        <v>136.57857591829901</v>
      </c>
      <c r="M314" s="134"/>
      <c r="T314" s="154">
        <f t="shared" si="16"/>
        <v>1</v>
      </c>
      <c r="U314" s="154">
        <f t="shared" si="17"/>
        <v>142.95134516943301</v>
      </c>
      <c r="V314" s="154">
        <f t="shared" si="18"/>
        <v>1</v>
      </c>
      <c r="W314" s="155">
        <f t="shared" si="19"/>
        <v>142.95134516943301</v>
      </c>
    </row>
    <row r="315" spans="1:23">
      <c r="A315" s="134" t="s">
        <v>177</v>
      </c>
      <c r="B315" s="134">
        <v>24</v>
      </c>
      <c r="C315" s="145">
        <v>2764.20476004179</v>
      </c>
      <c r="G315" s="134" t="s">
        <v>469</v>
      </c>
      <c r="H315" s="134" t="s">
        <v>469</v>
      </c>
      <c r="I315" s="134" t="s">
        <v>1045</v>
      </c>
      <c r="J315" s="134">
        <v>1</v>
      </c>
      <c r="K315" s="145">
        <v>237.54042433157301</v>
      </c>
      <c r="L315" s="145">
        <v>237.54042433157301</v>
      </c>
      <c r="M315" s="134"/>
      <c r="T315" s="154">
        <f t="shared" si="16"/>
        <v>24</v>
      </c>
      <c r="U315" s="154">
        <f t="shared" si="17"/>
        <v>2764.20476004179</v>
      </c>
      <c r="V315" s="154">
        <f t="shared" si="18"/>
        <v>24</v>
      </c>
      <c r="W315" s="155">
        <f t="shared" si="19"/>
        <v>2764.20476004179</v>
      </c>
    </row>
    <row r="316" spans="1:23">
      <c r="A316" s="134" t="s">
        <v>178</v>
      </c>
      <c r="B316" s="134">
        <v>64</v>
      </c>
      <c r="C316" s="145">
        <v>9560.4616203584101</v>
      </c>
      <c r="G316" s="134" t="s">
        <v>469</v>
      </c>
      <c r="H316" s="134" t="s">
        <v>469</v>
      </c>
      <c r="I316" s="134" t="s">
        <v>795</v>
      </c>
      <c r="J316" s="134">
        <v>7946</v>
      </c>
      <c r="K316" s="145">
        <v>952544.15026781999</v>
      </c>
      <c r="L316" s="145">
        <v>119.877189814727</v>
      </c>
      <c r="M316" s="134"/>
      <c r="T316" s="154">
        <f t="shared" si="16"/>
        <v>64</v>
      </c>
      <c r="U316" s="154">
        <f t="shared" si="17"/>
        <v>9471.6580276300101</v>
      </c>
      <c r="V316" s="154">
        <f t="shared" si="18"/>
        <v>64</v>
      </c>
      <c r="W316" s="155">
        <f t="shared" si="19"/>
        <v>9471.6580276300101</v>
      </c>
    </row>
    <row r="317" spans="1:23">
      <c r="A317" s="134" t="s">
        <v>180</v>
      </c>
      <c r="B317" s="134">
        <v>120</v>
      </c>
      <c r="C317" s="145">
        <v>13211.8911413346</v>
      </c>
      <c r="G317" s="134" t="s">
        <v>469</v>
      </c>
      <c r="H317" s="134" t="s">
        <v>469</v>
      </c>
      <c r="I317" s="134" t="s">
        <v>156</v>
      </c>
      <c r="J317" s="134">
        <v>1415</v>
      </c>
      <c r="K317" s="145">
        <v>497636.34457691602</v>
      </c>
      <c r="L317" s="145">
        <v>351.68646259852699</v>
      </c>
      <c r="M317" s="134"/>
      <c r="T317" s="154">
        <f t="shared" si="16"/>
        <v>120</v>
      </c>
      <c r="U317" s="154">
        <f t="shared" si="17"/>
        <v>12945.4803631494</v>
      </c>
      <c r="V317" s="154">
        <f t="shared" si="18"/>
        <v>120</v>
      </c>
      <c r="W317" s="155">
        <f t="shared" si="19"/>
        <v>12945.4803631494</v>
      </c>
    </row>
    <row r="318" spans="1:23">
      <c r="A318" s="134" t="s">
        <v>182</v>
      </c>
      <c r="B318" s="134">
        <v>32</v>
      </c>
      <c r="C318" s="145">
        <v>4407.0726808091404</v>
      </c>
      <c r="G318" s="134" t="s">
        <v>469</v>
      </c>
      <c r="H318" s="134" t="s">
        <v>469</v>
      </c>
      <c r="I318" s="134" t="s">
        <v>875</v>
      </c>
      <c r="J318" s="134">
        <v>1</v>
      </c>
      <c r="K318" s="145">
        <v>81.999007638855403</v>
      </c>
      <c r="L318" s="145">
        <v>81.999007638855403</v>
      </c>
      <c r="M318" s="134"/>
      <c r="T318" s="154">
        <f t="shared" si="16"/>
        <v>32</v>
      </c>
      <c r="U318" s="154">
        <f t="shared" si="17"/>
        <v>4407.0726808091404</v>
      </c>
      <c r="V318" s="154">
        <f t="shared" si="18"/>
        <v>32</v>
      </c>
      <c r="W318" s="155">
        <f t="shared" si="19"/>
        <v>4407.0726808091404</v>
      </c>
    </row>
    <row r="319" spans="1:23">
      <c r="A319" s="134" t="s">
        <v>183</v>
      </c>
      <c r="B319" s="134">
        <v>479</v>
      </c>
      <c r="C319" s="145">
        <v>82629.925791802394</v>
      </c>
      <c r="G319" s="134" t="s">
        <v>469</v>
      </c>
      <c r="H319" s="134" t="s">
        <v>469</v>
      </c>
      <c r="I319" s="134" t="s">
        <v>184</v>
      </c>
      <c r="J319" s="134">
        <v>3230</v>
      </c>
      <c r="K319" s="145">
        <v>509173.291435308</v>
      </c>
      <c r="L319" s="145">
        <v>157.638789918052</v>
      </c>
      <c r="M319" s="134"/>
      <c r="T319" s="154">
        <f t="shared" si="16"/>
        <v>479</v>
      </c>
      <c r="U319" s="154">
        <f t="shared" si="17"/>
        <v>79432.996453579894</v>
      </c>
      <c r="V319" s="154">
        <f t="shared" si="18"/>
        <v>479</v>
      </c>
      <c r="W319" s="155">
        <f t="shared" si="19"/>
        <v>79432.996453579894</v>
      </c>
    </row>
    <row r="320" spans="1:23">
      <c r="A320" s="134" t="s">
        <v>336</v>
      </c>
      <c r="B320" s="134">
        <v>516</v>
      </c>
      <c r="C320" s="145">
        <v>57601.1800445587</v>
      </c>
      <c r="G320" s="134" t="s">
        <v>469</v>
      </c>
      <c r="H320" s="134" t="s">
        <v>469</v>
      </c>
      <c r="I320" s="134" t="s">
        <v>846</v>
      </c>
      <c r="J320" s="134">
        <v>556</v>
      </c>
      <c r="K320" s="145">
        <v>48808.259153353203</v>
      </c>
      <c r="L320" s="145">
        <v>87.784638765023701</v>
      </c>
      <c r="M320" s="134"/>
      <c r="T320" s="154">
        <f t="shared" si="16"/>
        <v>516</v>
      </c>
      <c r="U320" s="154">
        <f t="shared" si="17"/>
        <v>57601.1800445587</v>
      </c>
      <c r="V320" s="154">
        <f t="shared" si="18"/>
        <v>516</v>
      </c>
      <c r="W320" s="155">
        <f t="shared" si="19"/>
        <v>57601.1800445587</v>
      </c>
    </row>
    <row r="321" spans="1:23">
      <c r="A321" s="134" t="s">
        <v>320</v>
      </c>
      <c r="B321" s="134">
        <v>39</v>
      </c>
      <c r="C321" s="145">
        <v>9243.6548334968793</v>
      </c>
      <c r="G321" s="134" t="s">
        <v>469</v>
      </c>
      <c r="H321" s="134" t="s">
        <v>469</v>
      </c>
      <c r="I321" s="134" t="s">
        <v>742</v>
      </c>
      <c r="J321" s="134">
        <v>2</v>
      </c>
      <c r="K321" s="145">
        <v>112.450322224166</v>
      </c>
      <c r="L321" s="145">
        <v>56.2251611120831</v>
      </c>
      <c r="M321" s="134"/>
      <c r="T321" s="154">
        <f t="shared" si="16"/>
        <v>39</v>
      </c>
      <c r="U321" s="154">
        <f t="shared" si="17"/>
        <v>9154.8512407684793</v>
      </c>
      <c r="V321" s="154">
        <f t="shared" si="18"/>
        <v>39</v>
      </c>
      <c r="W321" s="155">
        <f t="shared" si="19"/>
        <v>9154.8512407684793</v>
      </c>
    </row>
    <row r="322" spans="1:23">
      <c r="A322" s="134" t="s">
        <v>186</v>
      </c>
      <c r="B322" s="134">
        <v>2087</v>
      </c>
      <c r="C322" s="145">
        <v>181430.59415218601</v>
      </c>
      <c r="G322" s="134" t="s">
        <v>469</v>
      </c>
      <c r="H322" s="134" t="s">
        <v>469</v>
      </c>
      <c r="I322" s="134" t="s">
        <v>700</v>
      </c>
      <c r="J322" s="134">
        <v>13390</v>
      </c>
      <c r="K322" s="145">
        <v>1457929.40469359</v>
      </c>
      <c r="L322" s="145">
        <v>108.881957034622</v>
      </c>
      <c r="M322" s="134"/>
      <c r="T322" s="154">
        <f t="shared" si="16"/>
        <v>2087</v>
      </c>
      <c r="U322" s="154">
        <f t="shared" si="17"/>
        <v>181341.790559457</v>
      </c>
      <c r="V322" s="154">
        <f t="shared" si="18"/>
        <v>2087</v>
      </c>
      <c r="W322" s="155">
        <f t="shared" si="19"/>
        <v>181341.790559457</v>
      </c>
    </row>
    <row r="323" spans="1:23">
      <c r="A323" s="134" t="s">
        <v>187</v>
      </c>
      <c r="B323" s="134">
        <v>827</v>
      </c>
      <c r="C323" s="145">
        <v>240960.662243161</v>
      </c>
      <c r="G323" s="134" t="s">
        <v>469</v>
      </c>
      <c r="H323" s="134" t="s">
        <v>469</v>
      </c>
      <c r="I323" s="134" t="s">
        <v>488</v>
      </c>
      <c r="J323" s="134">
        <v>78911</v>
      </c>
      <c r="K323" s="145">
        <v>7958792.6450692602</v>
      </c>
      <c r="L323" s="145">
        <v>100.85783534702701</v>
      </c>
      <c r="M323" s="134"/>
      <c r="T323" s="154">
        <f t="shared" si="16"/>
        <v>827</v>
      </c>
      <c r="U323" s="154">
        <f t="shared" si="17"/>
        <v>240960.662243161</v>
      </c>
      <c r="V323" s="154">
        <f t="shared" si="18"/>
        <v>827</v>
      </c>
      <c r="W323" s="155">
        <f t="shared" si="19"/>
        <v>240960.662243161</v>
      </c>
    </row>
    <row r="324" spans="1:23">
      <c r="A324" s="134" t="s">
        <v>188</v>
      </c>
      <c r="B324" s="134">
        <v>41</v>
      </c>
      <c r="C324" s="145">
        <v>27438.8968644411</v>
      </c>
      <c r="G324" s="134" t="s">
        <v>469</v>
      </c>
      <c r="H324" s="134" t="s">
        <v>469</v>
      </c>
      <c r="I324" s="134" t="s">
        <v>731</v>
      </c>
      <c r="J324" s="134">
        <v>298</v>
      </c>
      <c r="K324" s="145">
        <v>30649.831101094202</v>
      </c>
      <c r="L324" s="145">
        <v>102.85178221843699</v>
      </c>
      <c r="M324" s="134"/>
      <c r="T324" s="154">
        <f t="shared" ref="T324:T365" si="20">VLOOKUP(A324,$I:$L,2,FALSE)</f>
        <v>41</v>
      </c>
      <c r="U324" s="154">
        <f t="shared" ref="U324:U365" si="21">VLOOKUP(A324,$I:$L,3,FALSE)</f>
        <v>27438.8968644411</v>
      </c>
      <c r="V324" s="154">
        <f t="shared" ref="V324:V365" si="22">IF(COUNTIF($P:$P,A324)=1,0,T324)</f>
        <v>41</v>
      </c>
      <c r="W324" s="155">
        <f t="shared" ref="W324:W365" si="23">IF(COUNTIF($P:$P,A324)=1,0,U324)</f>
        <v>27438.8968644411</v>
      </c>
    </row>
    <row r="325" spans="1:23">
      <c r="A325" s="134" t="s">
        <v>189</v>
      </c>
      <c r="B325" s="134">
        <v>443</v>
      </c>
      <c r="C325" s="145">
        <v>68689.229805881798</v>
      </c>
      <c r="G325" s="134" t="s">
        <v>469</v>
      </c>
      <c r="H325" s="134" t="s">
        <v>469</v>
      </c>
      <c r="I325" s="134" t="s">
        <v>961</v>
      </c>
      <c r="J325" s="134">
        <v>4</v>
      </c>
      <c r="K325" s="145">
        <v>856.99070829766902</v>
      </c>
      <c r="L325" s="145">
        <v>214.247677074417</v>
      </c>
      <c r="M325" s="134"/>
      <c r="T325" s="154">
        <f t="shared" si="20"/>
        <v>443</v>
      </c>
      <c r="U325" s="154">
        <f t="shared" si="21"/>
        <v>68600.426213153405</v>
      </c>
      <c r="V325" s="154">
        <f t="shared" si="22"/>
        <v>443</v>
      </c>
      <c r="W325" s="155">
        <f t="shared" si="23"/>
        <v>68600.426213153405</v>
      </c>
    </row>
    <row r="326" spans="1:23">
      <c r="A326" s="134" t="s">
        <v>190</v>
      </c>
      <c r="B326" s="134">
        <v>467</v>
      </c>
      <c r="C326" s="145">
        <v>188480.24898960101</v>
      </c>
      <c r="G326" s="134" t="s">
        <v>469</v>
      </c>
      <c r="H326" s="134" t="s">
        <v>469</v>
      </c>
      <c r="I326" s="134" t="s">
        <v>489</v>
      </c>
      <c r="J326" s="134">
        <v>8351</v>
      </c>
      <c r="K326" s="145">
        <v>1693465.9415855999</v>
      </c>
      <c r="L326" s="145">
        <v>202.78600665616</v>
      </c>
      <c r="M326" s="134"/>
      <c r="T326" s="154">
        <f t="shared" si="20"/>
        <v>467</v>
      </c>
      <c r="U326" s="154">
        <f t="shared" si="21"/>
        <v>188480.24898960101</v>
      </c>
      <c r="V326" s="154">
        <f t="shared" si="22"/>
        <v>467</v>
      </c>
      <c r="W326" s="155">
        <f t="shared" si="23"/>
        <v>188480.24898960101</v>
      </c>
    </row>
    <row r="327" spans="1:23">
      <c r="A327" s="134" t="s">
        <v>191</v>
      </c>
      <c r="B327" s="134">
        <v>2061</v>
      </c>
      <c r="C327" s="145">
        <v>1343961.03191647</v>
      </c>
      <c r="G327" s="134" t="s">
        <v>469</v>
      </c>
      <c r="H327" s="134" t="s">
        <v>469</v>
      </c>
      <c r="I327" s="134" t="s">
        <v>490</v>
      </c>
      <c r="J327" s="134">
        <v>6499</v>
      </c>
      <c r="K327" s="145">
        <v>1735033.9707384501</v>
      </c>
      <c r="L327" s="145">
        <v>266.96937540213202</v>
      </c>
      <c r="M327" s="134"/>
      <c r="T327" s="154">
        <f t="shared" si="20"/>
        <v>2061</v>
      </c>
      <c r="U327" s="154">
        <f t="shared" si="21"/>
        <v>1343961.03191647</v>
      </c>
      <c r="V327" s="154">
        <f t="shared" si="22"/>
        <v>2061</v>
      </c>
      <c r="W327" s="155">
        <f t="shared" si="23"/>
        <v>1343961.03191647</v>
      </c>
    </row>
    <row r="328" spans="1:23">
      <c r="A328" s="134" t="s">
        <v>192</v>
      </c>
      <c r="B328" s="134">
        <v>69</v>
      </c>
      <c r="C328" s="145">
        <v>69727.502212086707</v>
      </c>
      <c r="G328" s="134" t="s">
        <v>469</v>
      </c>
      <c r="H328" s="134" t="s">
        <v>469</v>
      </c>
      <c r="I328" s="134" t="s">
        <v>677</v>
      </c>
      <c r="J328" s="134">
        <v>1639</v>
      </c>
      <c r="K328" s="145">
        <v>248540.44617436401</v>
      </c>
      <c r="L328" s="145">
        <v>151.64151688490799</v>
      </c>
      <c r="M328" s="134"/>
      <c r="T328" s="154">
        <f t="shared" si="20"/>
        <v>69</v>
      </c>
      <c r="U328" s="154">
        <f t="shared" si="21"/>
        <v>69727.502212086707</v>
      </c>
      <c r="V328" s="154">
        <f t="shared" si="22"/>
        <v>69</v>
      </c>
      <c r="W328" s="155">
        <f t="shared" si="23"/>
        <v>69727.502212086707</v>
      </c>
    </row>
    <row r="329" spans="1:23">
      <c r="A329" s="134" t="s">
        <v>193</v>
      </c>
      <c r="B329" s="134">
        <v>1</v>
      </c>
      <c r="C329" s="145">
        <v>1151.76938243833</v>
      </c>
      <c r="G329" s="134" t="s">
        <v>469</v>
      </c>
      <c r="H329" s="134" t="s">
        <v>469</v>
      </c>
      <c r="I329" s="134" t="s">
        <v>979</v>
      </c>
      <c r="J329" s="134">
        <v>35</v>
      </c>
      <c r="K329" s="145">
        <v>31441.921071232598</v>
      </c>
      <c r="L329" s="145">
        <v>898.34060203521699</v>
      </c>
      <c r="M329" s="134"/>
      <c r="T329" s="154">
        <f t="shared" si="20"/>
        <v>1</v>
      </c>
      <c r="U329" s="154">
        <f t="shared" si="21"/>
        <v>1151.76938243833</v>
      </c>
      <c r="V329" s="154">
        <f t="shared" si="22"/>
        <v>1</v>
      </c>
      <c r="W329" s="155">
        <f t="shared" si="23"/>
        <v>1151.76938243833</v>
      </c>
    </row>
    <row r="330" spans="1:23">
      <c r="A330" s="134" t="s">
        <v>194</v>
      </c>
      <c r="B330" s="134">
        <v>88</v>
      </c>
      <c r="C330" s="145">
        <v>118840.690567725</v>
      </c>
      <c r="G330" s="134" t="s">
        <v>469</v>
      </c>
      <c r="H330" s="134" t="s">
        <v>469</v>
      </c>
      <c r="I330" s="134" t="s">
        <v>702</v>
      </c>
      <c r="J330" s="134">
        <v>1124</v>
      </c>
      <c r="K330" s="145">
        <v>123999.457286342</v>
      </c>
      <c r="L330" s="145">
        <v>110.319801856176</v>
      </c>
      <c r="M330" s="134"/>
      <c r="T330" s="154">
        <f t="shared" si="20"/>
        <v>88</v>
      </c>
      <c r="U330" s="154">
        <f t="shared" si="21"/>
        <v>118840.690567725</v>
      </c>
      <c r="V330" s="154">
        <f t="shared" si="22"/>
        <v>88</v>
      </c>
      <c r="W330" s="155">
        <f t="shared" si="23"/>
        <v>118840.690567725</v>
      </c>
    </row>
    <row r="331" spans="1:23">
      <c r="A331" s="134" t="s">
        <v>195</v>
      </c>
      <c r="B331" s="134">
        <v>493</v>
      </c>
      <c r="C331" s="145">
        <v>93937.926002676802</v>
      </c>
      <c r="G331" s="134" t="s">
        <v>469</v>
      </c>
      <c r="H331" s="134" t="s">
        <v>469</v>
      </c>
      <c r="I331" s="134" t="s">
        <v>799</v>
      </c>
      <c r="J331" s="134">
        <v>59932</v>
      </c>
      <c r="K331" s="145">
        <v>7105501.0336980997</v>
      </c>
      <c r="L331" s="145">
        <v>118.55938453077</v>
      </c>
      <c r="M331" s="134"/>
      <c r="T331" s="154">
        <f t="shared" si="20"/>
        <v>493</v>
      </c>
      <c r="U331" s="154">
        <f t="shared" si="21"/>
        <v>93671.515224491595</v>
      </c>
      <c r="V331" s="154">
        <f t="shared" si="22"/>
        <v>493</v>
      </c>
      <c r="W331" s="155">
        <f t="shared" si="23"/>
        <v>93671.515224491595</v>
      </c>
    </row>
    <row r="332" spans="1:23">
      <c r="A332" s="134" t="s">
        <v>328</v>
      </c>
      <c r="B332" s="134">
        <v>15513</v>
      </c>
      <c r="C332" s="145">
        <v>669605.83225894498</v>
      </c>
      <c r="G332" s="134" t="s">
        <v>469</v>
      </c>
      <c r="H332" s="134" t="s">
        <v>469</v>
      </c>
      <c r="I332" s="134" t="s">
        <v>158</v>
      </c>
      <c r="J332" s="134">
        <v>40179</v>
      </c>
      <c r="K332" s="145">
        <v>6917172.2198295798</v>
      </c>
      <c r="L332" s="145">
        <v>172.15889444310699</v>
      </c>
      <c r="M332" s="134"/>
      <c r="T332" s="154">
        <f t="shared" si="20"/>
        <v>15513</v>
      </c>
      <c r="U332" s="154">
        <f t="shared" si="21"/>
        <v>669605.83225894498</v>
      </c>
      <c r="V332" s="154">
        <f t="shared" si="22"/>
        <v>15513</v>
      </c>
      <c r="W332" s="155">
        <f t="shared" si="23"/>
        <v>669605.83225894498</v>
      </c>
    </row>
    <row r="333" spans="1:23">
      <c r="A333" s="134" t="s">
        <v>360</v>
      </c>
      <c r="B333" s="134">
        <v>823118</v>
      </c>
      <c r="C333" s="145">
        <v>85585341.846355498</v>
      </c>
      <c r="G333" s="134" t="s">
        <v>469</v>
      </c>
      <c r="H333" s="134" t="s">
        <v>469</v>
      </c>
      <c r="I333" s="134" t="s">
        <v>1070</v>
      </c>
      <c r="J333" s="134">
        <v>662</v>
      </c>
      <c r="K333" s="145">
        <v>193798.53425495501</v>
      </c>
      <c r="L333" s="145">
        <v>292.747030596608</v>
      </c>
      <c r="M333" s="134"/>
      <c r="T333" s="154">
        <f t="shared" si="20"/>
        <v>823118</v>
      </c>
      <c r="U333" s="154">
        <f t="shared" si="21"/>
        <v>85014287.985325202</v>
      </c>
      <c r="V333" s="154">
        <f t="shared" si="22"/>
        <v>823118</v>
      </c>
      <c r="W333" s="155">
        <f t="shared" si="23"/>
        <v>85014287.985325202</v>
      </c>
    </row>
    <row r="334" spans="1:23">
      <c r="A334" s="134" t="s">
        <v>357</v>
      </c>
      <c r="B334" s="134">
        <v>197332</v>
      </c>
      <c r="C334" s="145">
        <v>20347686.8330869</v>
      </c>
      <c r="G334" s="134" t="s">
        <v>469</v>
      </c>
      <c r="H334" s="134" t="s">
        <v>469</v>
      </c>
      <c r="I334" s="134" t="s">
        <v>900</v>
      </c>
      <c r="J334" s="134">
        <v>855470</v>
      </c>
      <c r="K334" s="145">
        <v>107144129.076087</v>
      </c>
      <c r="L334" s="145">
        <v>125.24592221362199</v>
      </c>
      <c r="M334" s="134"/>
      <c r="T334" s="154">
        <f t="shared" si="20"/>
        <v>197332</v>
      </c>
      <c r="U334" s="154">
        <f t="shared" si="21"/>
        <v>19963989.159451399</v>
      </c>
      <c r="V334" s="154">
        <f t="shared" si="22"/>
        <v>197332</v>
      </c>
      <c r="W334" s="155">
        <f t="shared" si="23"/>
        <v>19963989.159451399</v>
      </c>
    </row>
    <row r="335" spans="1:23">
      <c r="A335" s="134" t="s">
        <v>371</v>
      </c>
      <c r="B335" s="134">
        <v>35549</v>
      </c>
      <c r="C335" s="145">
        <v>2437070.5479678102</v>
      </c>
      <c r="G335" s="134" t="s">
        <v>469</v>
      </c>
      <c r="H335" s="134" t="s">
        <v>469</v>
      </c>
      <c r="I335" s="134" t="s">
        <v>832</v>
      </c>
      <c r="J335" s="134">
        <v>8</v>
      </c>
      <c r="K335" s="145">
        <v>4495.6348363562502</v>
      </c>
      <c r="L335" s="145">
        <v>561.95435454453104</v>
      </c>
      <c r="M335" s="134"/>
      <c r="T335" s="154">
        <f t="shared" si="20"/>
        <v>35549</v>
      </c>
      <c r="U335" s="154">
        <f t="shared" si="21"/>
        <v>2432433.5857966002</v>
      </c>
      <c r="V335" s="154">
        <f t="shared" si="22"/>
        <v>35549</v>
      </c>
      <c r="W335" s="155">
        <f t="shared" si="23"/>
        <v>2432433.5857966002</v>
      </c>
    </row>
    <row r="336" spans="1:23">
      <c r="A336" s="134" t="s">
        <v>945</v>
      </c>
      <c r="B336" s="134">
        <v>3579</v>
      </c>
      <c r="C336" s="145">
        <v>411452.48195597797</v>
      </c>
      <c r="G336" s="134" t="s">
        <v>469</v>
      </c>
      <c r="H336" s="134" t="s">
        <v>469</v>
      </c>
      <c r="I336" s="134" t="s">
        <v>769</v>
      </c>
      <c r="J336" s="134">
        <v>7056</v>
      </c>
      <c r="K336" s="145">
        <v>820230.13519200205</v>
      </c>
      <c r="L336" s="145">
        <v>116.24576745918399</v>
      </c>
      <c r="M336" s="134"/>
      <c r="T336" s="154">
        <f t="shared" si="20"/>
        <v>3579</v>
      </c>
      <c r="U336" s="154">
        <f t="shared" si="21"/>
        <v>411186.07117779303</v>
      </c>
      <c r="V336" s="154">
        <f t="shared" si="22"/>
        <v>3579</v>
      </c>
      <c r="W336" s="155">
        <f t="shared" si="23"/>
        <v>411186.07117779303</v>
      </c>
    </row>
    <row r="337" spans="1:23">
      <c r="A337" s="134" t="s">
        <v>378</v>
      </c>
      <c r="B337" s="134">
        <v>1163</v>
      </c>
      <c r="C337" s="145">
        <v>133027.23349126501</v>
      </c>
      <c r="G337" s="134" t="s">
        <v>469</v>
      </c>
      <c r="H337" s="134" t="s">
        <v>469</v>
      </c>
      <c r="I337" s="134" t="s">
        <v>347</v>
      </c>
      <c r="J337" s="134">
        <v>3211</v>
      </c>
      <c r="K337" s="145">
        <v>369275.42705499701</v>
      </c>
      <c r="L337" s="145">
        <v>115.00324729211999</v>
      </c>
      <c r="M337" s="134"/>
      <c r="T337" s="154">
        <f t="shared" si="20"/>
        <v>1163</v>
      </c>
      <c r="U337" s="154">
        <f t="shared" si="21"/>
        <v>131339.965229425</v>
      </c>
      <c r="V337" s="154">
        <f t="shared" si="22"/>
        <v>1163</v>
      </c>
      <c r="W337" s="155">
        <f t="shared" si="23"/>
        <v>131339.965229425</v>
      </c>
    </row>
    <row r="338" spans="1:23">
      <c r="A338" s="134" t="s">
        <v>946</v>
      </c>
      <c r="B338" s="134">
        <v>8</v>
      </c>
      <c r="C338" s="145">
        <v>5379.9680033480299</v>
      </c>
      <c r="G338" s="134" t="s">
        <v>469</v>
      </c>
      <c r="H338" s="134" t="s">
        <v>469</v>
      </c>
      <c r="I338" s="134" t="s">
        <v>707</v>
      </c>
      <c r="J338" s="134">
        <v>10262</v>
      </c>
      <c r="K338" s="145">
        <v>1489995.5163666001</v>
      </c>
      <c r="L338" s="145">
        <v>145.19543133566501</v>
      </c>
      <c r="M338" s="134"/>
      <c r="T338" s="154">
        <f t="shared" si="20"/>
        <v>8</v>
      </c>
      <c r="U338" s="154">
        <f t="shared" si="21"/>
        <v>5379.9680033480299</v>
      </c>
      <c r="V338" s="154">
        <f t="shared" si="22"/>
        <v>8</v>
      </c>
      <c r="W338" s="155">
        <f t="shared" si="23"/>
        <v>5379.9680033480299</v>
      </c>
    </row>
    <row r="339" spans="1:23">
      <c r="A339" s="134" t="s">
        <v>947</v>
      </c>
      <c r="B339" s="134">
        <v>2</v>
      </c>
      <c r="C339" s="145">
        <v>1940.48993231845</v>
      </c>
      <c r="G339" s="134" t="s">
        <v>469</v>
      </c>
      <c r="H339" s="134" t="s">
        <v>469</v>
      </c>
      <c r="I339" s="134" t="s">
        <v>904</v>
      </c>
      <c r="J339" s="134">
        <v>1632</v>
      </c>
      <c r="K339" s="145">
        <v>218187.03366394699</v>
      </c>
      <c r="L339" s="145">
        <v>133.693035333301</v>
      </c>
      <c r="M339" s="134"/>
      <c r="T339" s="154">
        <f t="shared" si="20"/>
        <v>2</v>
      </c>
      <c r="U339" s="154">
        <f t="shared" si="21"/>
        <v>1940.48993231845</v>
      </c>
      <c r="V339" s="154">
        <f t="shared" si="22"/>
        <v>2</v>
      </c>
      <c r="W339" s="155">
        <f t="shared" si="23"/>
        <v>1940.48993231845</v>
      </c>
    </row>
    <row r="340" spans="1:23">
      <c r="A340" s="134" t="s">
        <v>949</v>
      </c>
      <c r="B340" s="134">
        <v>7</v>
      </c>
      <c r="C340" s="145">
        <v>1804.8755851067599</v>
      </c>
      <c r="G340" s="134" t="s">
        <v>469</v>
      </c>
      <c r="H340" s="134" t="s">
        <v>469</v>
      </c>
      <c r="I340" s="134" t="s">
        <v>1071</v>
      </c>
      <c r="J340" s="134">
        <v>1087</v>
      </c>
      <c r="K340" s="145">
        <v>323893.656327868</v>
      </c>
      <c r="L340" s="145">
        <v>297.97024501183802</v>
      </c>
      <c r="M340" s="134"/>
      <c r="T340" s="154">
        <f t="shared" si="20"/>
        <v>7</v>
      </c>
      <c r="U340" s="154">
        <f t="shared" si="21"/>
        <v>1804.8755851067599</v>
      </c>
      <c r="V340" s="154">
        <f t="shared" si="22"/>
        <v>7</v>
      </c>
      <c r="W340" s="155">
        <f t="shared" si="23"/>
        <v>1804.8755851067599</v>
      </c>
    </row>
    <row r="341" spans="1:23">
      <c r="A341" s="134" t="s">
        <v>950</v>
      </c>
      <c r="B341" s="134">
        <v>1</v>
      </c>
      <c r="C341" s="145">
        <v>1151.97485301087</v>
      </c>
      <c r="G341" s="134" t="s">
        <v>469</v>
      </c>
      <c r="H341" s="134" t="s">
        <v>469</v>
      </c>
      <c r="I341" s="134" t="s">
        <v>348</v>
      </c>
      <c r="J341" s="134">
        <v>4</v>
      </c>
      <c r="K341" s="145">
        <v>627.80509973180597</v>
      </c>
      <c r="L341" s="145">
        <v>156.95127493295101</v>
      </c>
      <c r="M341" s="134"/>
      <c r="T341" s="154">
        <f t="shared" si="20"/>
        <v>1</v>
      </c>
      <c r="U341" s="154">
        <f t="shared" si="21"/>
        <v>186.868135078824</v>
      </c>
      <c r="V341" s="154">
        <f t="shared" si="22"/>
        <v>1</v>
      </c>
      <c r="W341" s="155">
        <f t="shared" si="23"/>
        <v>186.868135078824</v>
      </c>
    </row>
    <row r="342" spans="1:23">
      <c r="A342" s="134" t="s">
        <v>951</v>
      </c>
      <c r="B342" s="134">
        <v>1</v>
      </c>
      <c r="C342" s="145">
        <v>945.02053109214705</v>
      </c>
      <c r="G342" s="134" t="s">
        <v>469</v>
      </c>
      <c r="H342" s="134" t="s">
        <v>469</v>
      </c>
      <c r="I342" s="134" t="s">
        <v>346</v>
      </c>
      <c r="J342" s="134">
        <v>2</v>
      </c>
      <c r="K342" s="145">
        <v>885.77426733778498</v>
      </c>
      <c r="L342" s="145">
        <v>442.887133668893</v>
      </c>
      <c r="M342" s="134"/>
      <c r="T342" s="154">
        <f t="shared" si="20"/>
        <v>1</v>
      </c>
      <c r="U342" s="154">
        <f t="shared" si="21"/>
        <v>945.02053109214705</v>
      </c>
      <c r="V342" s="154">
        <f t="shared" si="22"/>
        <v>1</v>
      </c>
      <c r="W342" s="155">
        <f t="shared" si="23"/>
        <v>945.02053109214705</v>
      </c>
    </row>
    <row r="343" spans="1:23">
      <c r="A343" s="134" t="s">
        <v>953</v>
      </c>
      <c r="B343" s="134">
        <v>3</v>
      </c>
      <c r="C343" s="145">
        <v>1380.35343196285</v>
      </c>
      <c r="G343" s="134" t="s">
        <v>469</v>
      </c>
      <c r="H343" s="134" t="s">
        <v>469</v>
      </c>
      <c r="I343" s="134" t="s">
        <v>733</v>
      </c>
      <c r="J343" s="134">
        <v>12664</v>
      </c>
      <c r="K343" s="145">
        <v>586244.96781117597</v>
      </c>
      <c r="L343" s="145">
        <v>46.292243194186298</v>
      </c>
      <c r="M343" s="134"/>
      <c r="T343" s="154">
        <f t="shared" si="20"/>
        <v>3</v>
      </c>
      <c r="U343" s="154">
        <f t="shared" si="21"/>
        <v>1380.35343196285</v>
      </c>
      <c r="V343" s="154">
        <f t="shared" si="22"/>
        <v>3</v>
      </c>
      <c r="W343" s="155">
        <f t="shared" si="23"/>
        <v>1380.35343196285</v>
      </c>
    </row>
    <row r="344" spans="1:23">
      <c r="A344" s="134" t="s">
        <v>954</v>
      </c>
      <c r="B344" s="134">
        <v>5</v>
      </c>
      <c r="C344" s="145">
        <v>4715.0557649228303</v>
      </c>
      <c r="G344" s="134" t="s">
        <v>469</v>
      </c>
      <c r="H344" s="134" t="s">
        <v>469</v>
      </c>
      <c r="I344" s="134" t="s">
        <v>349</v>
      </c>
      <c r="J344" s="134">
        <v>2</v>
      </c>
      <c r="K344" s="145">
        <v>415.00776613234098</v>
      </c>
      <c r="L344" s="145">
        <v>207.50388306617</v>
      </c>
      <c r="M344" s="134"/>
      <c r="T344" s="154">
        <f t="shared" si="20"/>
        <v>5</v>
      </c>
      <c r="U344" s="154">
        <f t="shared" si="21"/>
        <v>4414.8753689450004</v>
      </c>
      <c r="V344" s="154">
        <f t="shared" si="22"/>
        <v>5</v>
      </c>
      <c r="W344" s="155">
        <f t="shared" si="23"/>
        <v>4414.8753689450004</v>
      </c>
    </row>
    <row r="345" spans="1:23">
      <c r="A345" s="134" t="s">
        <v>1062</v>
      </c>
      <c r="B345" s="134">
        <v>299</v>
      </c>
      <c r="C345" s="145">
        <v>59079.648496259702</v>
      </c>
      <c r="G345" s="134" t="s">
        <v>469</v>
      </c>
      <c r="H345" s="134" t="s">
        <v>469</v>
      </c>
      <c r="I345" s="134" t="s">
        <v>687</v>
      </c>
      <c r="J345" s="134">
        <v>49</v>
      </c>
      <c r="K345" s="145">
        <v>4180.2199420624102</v>
      </c>
      <c r="L345" s="145">
        <v>85.310611062498197</v>
      </c>
      <c r="M345" s="134"/>
      <c r="T345" s="154">
        <f t="shared" si="20"/>
        <v>299</v>
      </c>
      <c r="U345" s="154">
        <f t="shared" si="21"/>
        <v>59079.648496259702</v>
      </c>
      <c r="V345" s="154">
        <f t="shared" si="22"/>
        <v>299</v>
      </c>
      <c r="W345" s="155">
        <f t="shared" si="23"/>
        <v>59079.648496259702</v>
      </c>
    </row>
    <row r="346" spans="1:23">
      <c r="A346" s="134" t="s">
        <v>1063</v>
      </c>
      <c r="B346" s="134">
        <v>173</v>
      </c>
      <c r="C346" s="145">
        <v>229275.75430071499</v>
      </c>
      <c r="G346" s="134" t="s">
        <v>469</v>
      </c>
      <c r="H346" s="134" t="s">
        <v>469</v>
      </c>
      <c r="I346" s="134" t="s">
        <v>746</v>
      </c>
      <c r="J346" s="134">
        <v>1133</v>
      </c>
      <c r="K346" s="145">
        <v>172025.60216845499</v>
      </c>
      <c r="L346" s="145">
        <v>151.83195248760299</v>
      </c>
      <c r="M346" s="134"/>
      <c r="T346" s="154">
        <f t="shared" si="20"/>
        <v>173</v>
      </c>
      <c r="U346" s="154">
        <f t="shared" si="21"/>
        <v>229275.75430071499</v>
      </c>
      <c r="V346" s="154">
        <f t="shared" si="22"/>
        <v>173</v>
      </c>
      <c r="W346" s="155">
        <f t="shared" si="23"/>
        <v>229275.75430071499</v>
      </c>
    </row>
    <row r="347" spans="1:23">
      <c r="A347" s="134" t="s">
        <v>199</v>
      </c>
      <c r="B347" s="134">
        <v>7</v>
      </c>
      <c r="C347" s="145">
        <v>1807.6554722508699</v>
      </c>
      <c r="G347" s="134" t="s">
        <v>469</v>
      </c>
      <c r="H347" s="134" t="s">
        <v>469</v>
      </c>
      <c r="I347" s="134" t="s">
        <v>790</v>
      </c>
      <c r="J347" s="134">
        <v>993</v>
      </c>
      <c r="K347" s="145">
        <v>118976.57425953299</v>
      </c>
      <c r="L347" s="145">
        <v>119.815281228129</v>
      </c>
      <c r="M347" s="134"/>
      <c r="T347" s="154">
        <f t="shared" si="20"/>
        <v>7</v>
      </c>
      <c r="U347" s="154">
        <f t="shared" si="21"/>
        <v>1807.6554722508699</v>
      </c>
      <c r="V347" s="154">
        <f t="shared" si="22"/>
        <v>7</v>
      </c>
      <c r="W347" s="155">
        <f t="shared" si="23"/>
        <v>1807.6554722508699</v>
      </c>
    </row>
    <row r="348" spans="1:23">
      <c r="A348" s="134" t="s">
        <v>200</v>
      </c>
      <c r="B348" s="134">
        <v>8</v>
      </c>
      <c r="C348" s="145">
        <v>844.32317243196701</v>
      </c>
      <c r="G348" s="134" t="s">
        <v>469</v>
      </c>
      <c r="H348" s="134" t="s">
        <v>469</v>
      </c>
      <c r="I348" s="134" t="s">
        <v>803</v>
      </c>
      <c r="J348" s="134">
        <v>5</v>
      </c>
      <c r="K348" s="145">
        <v>684.21631579011603</v>
      </c>
      <c r="L348" s="145">
        <v>136.84326315802301</v>
      </c>
      <c r="M348" s="134"/>
      <c r="T348" s="154">
        <f t="shared" si="20"/>
        <v>8</v>
      </c>
      <c r="U348" s="154">
        <f t="shared" si="21"/>
        <v>844.32317243196701</v>
      </c>
      <c r="V348" s="154">
        <f t="shared" si="22"/>
        <v>8</v>
      </c>
      <c r="W348" s="155">
        <f t="shared" si="23"/>
        <v>844.32317243196701</v>
      </c>
    </row>
    <row r="349" spans="1:23">
      <c r="A349" s="134" t="s">
        <v>955</v>
      </c>
      <c r="B349" s="134">
        <v>7</v>
      </c>
      <c r="C349" s="145">
        <v>5472.3791544039104</v>
      </c>
      <c r="G349" s="134" t="s">
        <v>469</v>
      </c>
      <c r="H349" s="134" t="s">
        <v>469</v>
      </c>
      <c r="I349" s="134" t="s">
        <v>828</v>
      </c>
      <c r="J349" s="134">
        <v>1756</v>
      </c>
      <c r="K349" s="145">
        <v>259443.480927481</v>
      </c>
      <c r="L349" s="145">
        <v>147.746857020205</v>
      </c>
      <c r="M349" s="134"/>
      <c r="T349" s="154">
        <f t="shared" si="20"/>
        <v>7</v>
      </c>
      <c r="U349" s="154">
        <f t="shared" si="21"/>
        <v>5472.3791544039104</v>
      </c>
      <c r="V349" s="154">
        <f t="shared" si="22"/>
        <v>7</v>
      </c>
      <c r="W349" s="155">
        <f t="shared" si="23"/>
        <v>5472.3791544039104</v>
      </c>
    </row>
    <row r="350" spans="1:23">
      <c r="A350" s="134" t="s">
        <v>201</v>
      </c>
      <c r="B350" s="134">
        <v>9</v>
      </c>
      <c r="C350" s="145">
        <v>1354.76917897056</v>
      </c>
      <c r="G350" s="134" t="s">
        <v>469</v>
      </c>
      <c r="H350" s="134" t="s">
        <v>469</v>
      </c>
      <c r="I350" s="134" t="s">
        <v>350</v>
      </c>
      <c r="J350" s="134">
        <v>5</v>
      </c>
      <c r="K350" s="145">
        <v>1007.26704536636</v>
      </c>
      <c r="L350" s="145">
        <v>201.45340907327201</v>
      </c>
      <c r="M350" s="134"/>
      <c r="T350" s="154">
        <f t="shared" si="20"/>
        <v>9</v>
      </c>
      <c r="U350" s="154">
        <f t="shared" si="21"/>
        <v>1265.96558624215</v>
      </c>
      <c r="V350" s="154">
        <f t="shared" si="22"/>
        <v>9</v>
      </c>
      <c r="W350" s="155">
        <f t="shared" si="23"/>
        <v>1265.96558624215</v>
      </c>
    </row>
    <row r="351" spans="1:23">
      <c r="A351" s="134" t="s">
        <v>341</v>
      </c>
      <c r="B351" s="134">
        <v>1</v>
      </c>
      <c r="C351" s="145">
        <v>125.02605671704001</v>
      </c>
      <c r="G351" s="134" t="s">
        <v>469</v>
      </c>
      <c r="H351" s="134" t="s">
        <v>469</v>
      </c>
      <c r="I351" s="134" t="s">
        <v>80</v>
      </c>
      <c r="J351" s="134">
        <v>714</v>
      </c>
      <c r="K351" s="145">
        <v>86028.054642532006</v>
      </c>
      <c r="L351" s="145">
        <v>120.48747148814</v>
      </c>
      <c r="M351" s="134"/>
      <c r="T351" s="154">
        <f t="shared" si="20"/>
        <v>1</v>
      </c>
      <c r="U351" s="154">
        <f t="shared" si="21"/>
        <v>125.02605671704001</v>
      </c>
      <c r="V351" s="154">
        <f t="shared" si="22"/>
        <v>0</v>
      </c>
      <c r="W351" s="155">
        <f t="shared" si="23"/>
        <v>0</v>
      </c>
    </row>
    <row r="352" spans="1:23">
      <c r="A352" s="134" t="s">
        <v>1064</v>
      </c>
      <c r="B352" s="134">
        <v>1</v>
      </c>
      <c r="C352" s="145">
        <v>184.63284165356799</v>
      </c>
      <c r="G352" s="134" t="s">
        <v>469</v>
      </c>
      <c r="H352" s="134" t="s">
        <v>469</v>
      </c>
      <c r="I352" s="134" t="s">
        <v>183</v>
      </c>
      <c r="J352" s="134">
        <v>479</v>
      </c>
      <c r="K352" s="145">
        <v>79432.996453579894</v>
      </c>
      <c r="L352" s="145">
        <v>165.830890299749</v>
      </c>
      <c r="M352" s="134"/>
      <c r="T352" s="154">
        <f t="shared" si="20"/>
        <v>1</v>
      </c>
      <c r="U352" s="154">
        <f t="shared" si="21"/>
        <v>184.63284165356799</v>
      </c>
      <c r="V352" s="154">
        <f t="shared" si="22"/>
        <v>1</v>
      </c>
      <c r="W352" s="155">
        <f t="shared" si="23"/>
        <v>184.63284165356799</v>
      </c>
    </row>
    <row r="353" spans="1:23">
      <c r="A353" s="134" t="s">
        <v>202</v>
      </c>
      <c r="B353" s="134">
        <v>1</v>
      </c>
      <c r="C353" s="145">
        <v>226.13070289131099</v>
      </c>
      <c r="G353" s="134" t="s">
        <v>469</v>
      </c>
      <c r="H353" s="134" t="s">
        <v>469</v>
      </c>
      <c r="I353" s="134" t="s">
        <v>674</v>
      </c>
      <c r="J353" s="134">
        <v>104</v>
      </c>
      <c r="K353" s="145">
        <v>12946.632794122001</v>
      </c>
      <c r="L353" s="145">
        <v>124.48685378963501</v>
      </c>
      <c r="M353" s="134"/>
      <c r="T353" s="154">
        <f t="shared" si="20"/>
        <v>1</v>
      </c>
      <c r="U353" s="154">
        <f t="shared" si="21"/>
        <v>226.13070289131099</v>
      </c>
      <c r="V353" s="154">
        <f t="shared" si="22"/>
        <v>0</v>
      </c>
      <c r="W353" s="155">
        <f t="shared" si="23"/>
        <v>0</v>
      </c>
    </row>
    <row r="354" spans="1:23">
      <c r="A354" s="134" t="s">
        <v>203</v>
      </c>
      <c r="B354" s="134">
        <v>4</v>
      </c>
      <c r="C354" s="145">
        <v>450.45628563136</v>
      </c>
      <c r="G354" s="134" t="s">
        <v>469</v>
      </c>
      <c r="H354" s="134" t="s">
        <v>469</v>
      </c>
      <c r="I354" s="134" t="s">
        <v>698</v>
      </c>
      <c r="J354" s="134">
        <v>391</v>
      </c>
      <c r="K354" s="145">
        <v>49754.392475305503</v>
      </c>
      <c r="L354" s="145">
        <v>127.249085614592</v>
      </c>
      <c r="M354" s="134"/>
      <c r="T354" s="154">
        <f t="shared" si="20"/>
        <v>4</v>
      </c>
      <c r="U354" s="154">
        <f t="shared" si="21"/>
        <v>450.45628563136</v>
      </c>
      <c r="V354" s="154">
        <f t="shared" si="22"/>
        <v>0</v>
      </c>
      <c r="W354" s="155">
        <f t="shared" si="23"/>
        <v>0</v>
      </c>
    </row>
    <row r="355" spans="1:23">
      <c r="A355" s="134" t="s">
        <v>956</v>
      </c>
      <c r="B355" s="134">
        <v>1</v>
      </c>
      <c r="C355" s="145">
        <v>235.50226710885801</v>
      </c>
      <c r="G355" s="134" t="s">
        <v>469</v>
      </c>
      <c r="H355" s="134" t="s">
        <v>469</v>
      </c>
      <c r="I355" s="134" t="s">
        <v>491</v>
      </c>
      <c r="J355" s="134">
        <v>4099</v>
      </c>
      <c r="K355" s="145">
        <v>330756.630224019</v>
      </c>
      <c r="L355" s="145">
        <v>80.692029818009104</v>
      </c>
      <c r="M355" s="134"/>
      <c r="T355" s="154">
        <f t="shared" si="20"/>
        <v>1</v>
      </c>
      <c r="U355" s="154">
        <f t="shared" si="21"/>
        <v>235.50226710885801</v>
      </c>
      <c r="V355" s="154">
        <f t="shared" si="22"/>
        <v>1</v>
      </c>
      <c r="W355" s="155">
        <f t="shared" si="23"/>
        <v>235.50226710885801</v>
      </c>
    </row>
    <row r="356" spans="1:23">
      <c r="A356" s="134" t="s">
        <v>205</v>
      </c>
      <c r="B356" s="134">
        <v>2</v>
      </c>
      <c r="C356" s="145">
        <v>230.53514623520499</v>
      </c>
      <c r="G356" s="134" t="s">
        <v>469</v>
      </c>
      <c r="H356" s="134" t="s">
        <v>469</v>
      </c>
      <c r="I356" s="134" t="s">
        <v>970</v>
      </c>
      <c r="J356" s="134">
        <v>4</v>
      </c>
      <c r="K356" s="145">
        <v>379.60039285293601</v>
      </c>
      <c r="L356" s="145">
        <v>94.900098213234003</v>
      </c>
      <c r="M356" s="134"/>
      <c r="T356" s="154">
        <f t="shared" si="20"/>
        <v>2</v>
      </c>
      <c r="U356" s="154">
        <f t="shared" si="21"/>
        <v>230.53514623520499</v>
      </c>
      <c r="V356" s="154">
        <f t="shared" si="22"/>
        <v>0</v>
      </c>
      <c r="W356" s="155">
        <f t="shared" si="23"/>
        <v>0</v>
      </c>
    </row>
    <row r="357" spans="1:23">
      <c r="A357" s="134" t="s">
        <v>339</v>
      </c>
      <c r="B357" s="134">
        <v>13</v>
      </c>
      <c r="C357" s="145">
        <v>1805.6463610841099</v>
      </c>
      <c r="G357" s="134" t="s">
        <v>469</v>
      </c>
      <c r="H357" s="134" t="s">
        <v>469</v>
      </c>
      <c r="I357" s="134" t="s">
        <v>682</v>
      </c>
      <c r="J357" s="134">
        <v>113679</v>
      </c>
      <c r="K357" s="145">
        <v>12325825.684529399</v>
      </c>
      <c r="L357" s="145">
        <v>108.426584369404</v>
      </c>
      <c r="M357" s="134"/>
      <c r="T357" s="154">
        <f t="shared" si="20"/>
        <v>13</v>
      </c>
      <c r="U357" s="154">
        <f t="shared" si="21"/>
        <v>1805.6463610841099</v>
      </c>
      <c r="V357" s="154">
        <f t="shared" si="22"/>
        <v>13</v>
      </c>
      <c r="W357" s="155">
        <f t="shared" si="23"/>
        <v>1805.6463610841099</v>
      </c>
    </row>
    <row r="358" spans="1:23">
      <c r="A358" s="134" t="s">
        <v>959</v>
      </c>
      <c r="B358" s="134">
        <v>25</v>
      </c>
      <c r="C358" s="145">
        <v>12447.742762325101</v>
      </c>
      <c r="G358" s="134" t="s">
        <v>469</v>
      </c>
      <c r="H358" s="134" t="s">
        <v>469</v>
      </c>
      <c r="I358" s="134" t="s">
        <v>870</v>
      </c>
      <c r="J358" s="134">
        <v>49</v>
      </c>
      <c r="K358" s="145">
        <v>11791.299295263299</v>
      </c>
      <c r="L358" s="145">
        <v>240.63876112782299</v>
      </c>
      <c r="M358" s="134"/>
      <c r="T358" s="154">
        <f t="shared" si="20"/>
        <v>25</v>
      </c>
      <c r="U358" s="154">
        <f t="shared" si="21"/>
        <v>2789.4155120721598</v>
      </c>
      <c r="V358" s="154">
        <f t="shared" si="22"/>
        <v>25</v>
      </c>
      <c r="W358" s="155">
        <f t="shared" si="23"/>
        <v>2789.4155120721598</v>
      </c>
    </row>
    <row r="359" spans="1:23">
      <c r="A359" s="134" t="s">
        <v>960</v>
      </c>
      <c r="B359" s="134">
        <v>800</v>
      </c>
      <c r="C359" s="145">
        <v>107337.33714109899</v>
      </c>
      <c r="G359" s="134" t="s">
        <v>469</v>
      </c>
      <c r="H359" s="134" t="s">
        <v>469</v>
      </c>
      <c r="I359" s="134" t="s">
        <v>492</v>
      </c>
      <c r="J359" s="134">
        <v>1143132</v>
      </c>
      <c r="K359" s="145">
        <v>117994315.34524199</v>
      </c>
      <c r="L359" s="145">
        <v>103.220201468634</v>
      </c>
      <c r="M359" s="134"/>
      <c r="T359" s="154">
        <f t="shared" si="20"/>
        <v>800</v>
      </c>
      <c r="U359" s="154">
        <f t="shared" si="21"/>
        <v>106360.49762108699</v>
      </c>
      <c r="V359" s="154">
        <f t="shared" si="22"/>
        <v>800</v>
      </c>
      <c r="W359" s="155">
        <f t="shared" si="23"/>
        <v>106360.49762108699</v>
      </c>
    </row>
    <row r="360" spans="1:23">
      <c r="A360" s="134" t="s">
        <v>961</v>
      </c>
      <c r="B360" s="134">
        <v>4</v>
      </c>
      <c r="C360" s="145">
        <v>856.99070829766902</v>
      </c>
      <c r="G360" s="134" t="s">
        <v>469</v>
      </c>
      <c r="H360" s="134" t="s">
        <v>469</v>
      </c>
      <c r="I360" s="134" t="s">
        <v>135</v>
      </c>
      <c r="J360" s="134">
        <v>1299</v>
      </c>
      <c r="K360" s="145">
        <v>406771.00911687099</v>
      </c>
      <c r="L360" s="145">
        <v>313.14165443947002</v>
      </c>
      <c r="M360" s="134"/>
      <c r="T360" s="154">
        <f t="shared" si="20"/>
        <v>4</v>
      </c>
      <c r="U360" s="154">
        <f t="shared" si="21"/>
        <v>856.99070829766902</v>
      </c>
      <c r="V360" s="154">
        <f t="shared" si="22"/>
        <v>4</v>
      </c>
      <c r="W360" s="155">
        <f t="shared" si="23"/>
        <v>856.99070829766902</v>
      </c>
    </row>
    <row r="361" spans="1:23">
      <c r="A361" s="134" t="s">
        <v>962</v>
      </c>
      <c r="B361" s="134">
        <v>4</v>
      </c>
      <c r="C361" s="145">
        <v>1867.36654277811</v>
      </c>
      <c r="G361" s="134" t="s">
        <v>469</v>
      </c>
      <c r="H361" s="134" t="s">
        <v>469</v>
      </c>
      <c r="I361" s="134" t="s">
        <v>154</v>
      </c>
      <c r="J361" s="134">
        <v>479</v>
      </c>
      <c r="K361" s="145">
        <v>67467.755177509607</v>
      </c>
      <c r="L361" s="145">
        <v>140.85126341860001</v>
      </c>
      <c r="M361" s="134"/>
      <c r="T361" s="154">
        <f t="shared" si="20"/>
        <v>4</v>
      </c>
      <c r="U361" s="154">
        <f t="shared" si="21"/>
        <v>1867.36654277811</v>
      </c>
      <c r="V361" s="154">
        <f t="shared" si="22"/>
        <v>4</v>
      </c>
      <c r="W361" s="155">
        <f t="shared" si="23"/>
        <v>1867.36654277811</v>
      </c>
    </row>
    <row r="362" spans="1:23">
      <c r="A362" s="134" t="s">
        <v>963</v>
      </c>
      <c r="B362" s="134">
        <v>18</v>
      </c>
      <c r="C362" s="145">
        <v>3354.4182408686302</v>
      </c>
      <c r="G362" s="134" t="s">
        <v>469</v>
      </c>
      <c r="H362" s="134" t="s">
        <v>469</v>
      </c>
      <c r="I362" s="134" t="s">
        <v>966</v>
      </c>
      <c r="J362" s="134">
        <v>2</v>
      </c>
      <c r="K362" s="145">
        <v>497.848948320815</v>
      </c>
      <c r="L362" s="145">
        <v>248.92447416040699</v>
      </c>
      <c r="M362" s="134"/>
      <c r="T362" s="154">
        <f t="shared" si="20"/>
        <v>18</v>
      </c>
      <c r="U362" s="154">
        <f t="shared" si="21"/>
        <v>3354.4182408686302</v>
      </c>
      <c r="V362" s="154">
        <f t="shared" si="22"/>
        <v>18</v>
      </c>
      <c r="W362" s="155">
        <f t="shared" si="23"/>
        <v>3354.4182408686302</v>
      </c>
    </row>
    <row r="363" spans="1:23">
      <c r="A363" s="134" t="s">
        <v>964</v>
      </c>
      <c r="B363" s="134">
        <v>7</v>
      </c>
      <c r="C363" s="145">
        <v>899.12824501143302</v>
      </c>
      <c r="G363" s="134" t="s">
        <v>469</v>
      </c>
      <c r="H363" s="134" t="s">
        <v>469</v>
      </c>
      <c r="I363" s="134" t="s">
        <v>665</v>
      </c>
      <c r="J363" s="134">
        <v>736</v>
      </c>
      <c r="K363" s="145">
        <v>86393.753669193102</v>
      </c>
      <c r="L363" s="145">
        <v>117.38281748531701</v>
      </c>
      <c r="M363" s="134"/>
      <c r="T363" s="154">
        <f t="shared" si="20"/>
        <v>7</v>
      </c>
      <c r="U363" s="154">
        <f t="shared" si="21"/>
        <v>899.12824501143302</v>
      </c>
      <c r="V363" s="154">
        <f t="shared" si="22"/>
        <v>7</v>
      </c>
      <c r="W363" s="155">
        <f t="shared" si="23"/>
        <v>899.12824501143302</v>
      </c>
    </row>
    <row r="364" spans="1:23">
      <c r="A364" s="134" t="s">
        <v>965</v>
      </c>
      <c r="B364" s="134">
        <v>1</v>
      </c>
      <c r="C364" s="145">
        <v>65.007628826643</v>
      </c>
      <c r="G364" s="134" t="s">
        <v>469</v>
      </c>
      <c r="H364" s="134" t="s">
        <v>469</v>
      </c>
      <c r="I364" s="134" t="s">
        <v>838</v>
      </c>
      <c r="J364" s="134">
        <v>11</v>
      </c>
      <c r="K364" s="145">
        <v>1014.64489544945</v>
      </c>
      <c r="L364" s="145">
        <v>92.240445040859001</v>
      </c>
      <c r="M364" s="134"/>
      <c r="T364" s="154">
        <f t="shared" si="20"/>
        <v>1</v>
      </c>
      <c r="U364" s="154">
        <f t="shared" si="21"/>
        <v>65.007628826643</v>
      </c>
      <c r="V364" s="154">
        <f t="shared" si="22"/>
        <v>1</v>
      </c>
      <c r="W364" s="155">
        <f t="shared" si="23"/>
        <v>65.007628826643</v>
      </c>
    </row>
    <row r="365" spans="1:23">
      <c r="A365" s="134" t="s">
        <v>966</v>
      </c>
      <c r="B365" s="134">
        <v>2</v>
      </c>
      <c r="C365" s="145">
        <v>497.848948320815</v>
      </c>
      <c r="G365" s="134" t="s">
        <v>469</v>
      </c>
      <c r="H365" s="134" t="s">
        <v>469</v>
      </c>
      <c r="I365" s="134" t="s">
        <v>493</v>
      </c>
      <c r="J365" s="134">
        <v>32647</v>
      </c>
      <c r="K365" s="145">
        <v>5337312.2728031203</v>
      </c>
      <c r="L365" s="145">
        <v>163.48553535709601</v>
      </c>
      <c r="M365" s="134"/>
      <c r="T365" s="154">
        <f t="shared" si="20"/>
        <v>2</v>
      </c>
      <c r="U365" s="154">
        <f t="shared" si="21"/>
        <v>497.848948320815</v>
      </c>
      <c r="V365" s="154">
        <f t="shared" si="22"/>
        <v>2</v>
      </c>
      <c r="W365" s="155">
        <f t="shared" si="23"/>
        <v>497.848948320815</v>
      </c>
    </row>
    <row r="366" spans="1:23">
      <c r="A366" s="138" t="s">
        <v>967</v>
      </c>
      <c r="B366" s="138">
        <v>4</v>
      </c>
      <c r="C366" s="138">
        <v>1266.6749912369801</v>
      </c>
      <c r="G366" s="134" t="s">
        <v>469</v>
      </c>
      <c r="H366" s="134" t="s">
        <v>469</v>
      </c>
      <c r="I366" s="134" t="s">
        <v>944</v>
      </c>
      <c r="J366" s="134">
        <v>35297</v>
      </c>
      <c r="K366" s="145">
        <v>7553136.7032465702</v>
      </c>
      <c r="L366" s="145">
        <v>213.98806423340699</v>
      </c>
      <c r="M366" s="134"/>
      <c r="T366" s="154">
        <f t="shared" ref="T366:T381" si="24">VLOOKUP(A366,$I:$L,2,FALSE)</f>
        <v>4</v>
      </c>
      <c r="U366" s="154">
        <f t="shared" ref="U366:U381" si="25">VLOOKUP(A366,$I:$L,3,FALSE)</f>
        <v>1177.8713985085701</v>
      </c>
      <c r="V366" s="154">
        <f t="shared" ref="V366:V381" si="26">IF(COUNTIF($P:$P,A366)=1,0,T366)</f>
        <v>4</v>
      </c>
      <c r="W366" s="155">
        <f t="shared" ref="W366:W381" si="27">IF(COUNTIF($P:$P,A366)=1,0,U366)</f>
        <v>1177.8713985085701</v>
      </c>
    </row>
    <row r="367" spans="1:23">
      <c r="A367" s="138" t="s">
        <v>968</v>
      </c>
      <c r="B367" s="138">
        <v>7</v>
      </c>
      <c r="C367" s="138">
        <v>1117.56922941734</v>
      </c>
      <c r="G367" s="134" t="s">
        <v>469</v>
      </c>
      <c r="H367" s="134" t="s">
        <v>469</v>
      </c>
      <c r="I367" s="134" t="s">
        <v>658</v>
      </c>
      <c r="J367" s="134">
        <v>211</v>
      </c>
      <c r="K367" s="145">
        <v>28200.204553442301</v>
      </c>
      <c r="L367" s="145">
        <v>133.65025854711999</v>
      </c>
      <c r="M367" s="134"/>
      <c r="T367" s="154">
        <f t="shared" si="24"/>
        <v>7</v>
      </c>
      <c r="U367" s="154">
        <f t="shared" si="25"/>
        <v>1117.56922941734</v>
      </c>
      <c r="V367" s="154">
        <f t="shared" si="26"/>
        <v>7</v>
      </c>
      <c r="W367" s="155">
        <f t="shared" si="27"/>
        <v>1117.56922941734</v>
      </c>
    </row>
    <row r="368" spans="1:23">
      <c r="A368" s="138" t="s">
        <v>969</v>
      </c>
      <c r="B368" s="138">
        <v>8</v>
      </c>
      <c r="C368" s="138">
        <v>932.66940548657999</v>
      </c>
      <c r="G368" s="134" t="s">
        <v>469</v>
      </c>
      <c r="H368" s="134" t="s">
        <v>469</v>
      </c>
      <c r="I368" s="134" t="s">
        <v>924</v>
      </c>
      <c r="J368" s="134">
        <v>1</v>
      </c>
      <c r="K368" s="145">
        <v>832.78800481812198</v>
      </c>
      <c r="L368" s="145">
        <v>832.78800481812198</v>
      </c>
      <c r="M368" s="134"/>
      <c r="T368" s="154">
        <f t="shared" si="24"/>
        <v>8</v>
      </c>
      <c r="U368" s="154">
        <f t="shared" si="25"/>
        <v>932.66940548657999</v>
      </c>
      <c r="V368" s="154">
        <f t="shared" si="26"/>
        <v>8</v>
      </c>
      <c r="W368" s="155">
        <f t="shared" si="27"/>
        <v>932.66940548657999</v>
      </c>
    </row>
    <row r="369" spans="1:23">
      <c r="A369" s="138" t="s">
        <v>970</v>
      </c>
      <c r="B369" s="138">
        <v>4</v>
      </c>
      <c r="C369" s="138">
        <v>379.60039285293601</v>
      </c>
      <c r="G369" s="134" t="s">
        <v>469</v>
      </c>
      <c r="H369" s="134" t="s">
        <v>469</v>
      </c>
      <c r="I369" s="134" t="s">
        <v>351</v>
      </c>
      <c r="J369" s="134">
        <v>1</v>
      </c>
      <c r="K369" s="145">
        <v>38.195954395795198</v>
      </c>
      <c r="L369" s="145">
        <v>38.195954395795198</v>
      </c>
      <c r="M369" s="134"/>
      <c r="T369" s="154">
        <f t="shared" si="24"/>
        <v>4</v>
      </c>
      <c r="U369" s="154">
        <f t="shared" si="25"/>
        <v>379.60039285293601</v>
      </c>
      <c r="V369" s="154">
        <f t="shared" si="26"/>
        <v>4</v>
      </c>
      <c r="W369" s="155">
        <f t="shared" si="27"/>
        <v>379.60039285293601</v>
      </c>
    </row>
    <row r="370" spans="1:23">
      <c r="A370" s="138" t="s">
        <v>971</v>
      </c>
      <c r="B370" s="138">
        <v>18</v>
      </c>
      <c r="C370" s="138">
        <v>2935.84929629617</v>
      </c>
      <c r="G370" s="134" t="s">
        <v>469</v>
      </c>
      <c r="H370" s="134" t="s">
        <v>469</v>
      </c>
      <c r="I370" s="134" t="s">
        <v>971</v>
      </c>
      <c r="J370" s="134">
        <v>18</v>
      </c>
      <c r="K370" s="145">
        <v>2935.84929629617</v>
      </c>
      <c r="L370" s="145">
        <v>163.102738683121</v>
      </c>
      <c r="M370" s="134"/>
      <c r="T370" s="154">
        <f t="shared" si="24"/>
        <v>18</v>
      </c>
      <c r="U370" s="154">
        <f t="shared" si="25"/>
        <v>2935.84929629617</v>
      </c>
      <c r="V370" s="154">
        <f t="shared" si="26"/>
        <v>18</v>
      </c>
      <c r="W370" s="155">
        <f t="shared" si="27"/>
        <v>2935.84929629617</v>
      </c>
    </row>
    <row r="371" spans="1:23">
      <c r="A371" s="138" t="s">
        <v>972</v>
      </c>
      <c r="B371" s="138">
        <v>14</v>
      </c>
      <c r="C371" s="138">
        <v>1322.1557611139799</v>
      </c>
      <c r="G371" s="134" t="s">
        <v>469</v>
      </c>
      <c r="H371" s="134" t="s">
        <v>469</v>
      </c>
      <c r="I371" s="134" t="s">
        <v>741</v>
      </c>
      <c r="J371" s="134">
        <v>2</v>
      </c>
      <c r="K371" s="145">
        <v>122.462944821161</v>
      </c>
      <c r="L371" s="145">
        <v>61.231472410580402</v>
      </c>
      <c r="M371" s="134"/>
      <c r="T371" s="154">
        <f t="shared" si="24"/>
        <v>14</v>
      </c>
      <c r="U371" s="154">
        <f t="shared" si="25"/>
        <v>1322.1557611139799</v>
      </c>
      <c r="V371" s="154">
        <f t="shared" si="26"/>
        <v>14</v>
      </c>
      <c r="W371" s="155">
        <f t="shared" si="27"/>
        <v>1322.1557611139799</v>
      </c>
    </row>
    <row r="372" spans="1:23">
      <c r="A372" s="138" t="s">
        <v>973</v>
      </c>
      <c r="B372" s="138">
        <v>3530</v>
      </c>
      <c r="C372" s="138">
        <v>254775.664950284</v>
      </c>
      <c r="G372" s="134" t="s">
        <v>469</v>
      </c>
      <c r="H372" s="134" t="s">
        <v>469</v>
      </c>
      <c r="I372" s="134" t="s">
        <v>750</v>
      </c>
      <c r="J372" s="134">
        <v>199939</v>
      </c>
      <c r="K372" s="145">
        <v>22149093.783193398</v>
      </c>
      <c r="L372" s="145">
        <v>110.779256589227</v>
      </c>
      <c r="M372" s="134"/>
      <c r="T372" s="154">
        <f t="shared" si="24"/>
        <v>3530</v>
      </c>
      <c r="U372" s="154">
        <f t="shared" si="25"/>
        <v>232111.57345520999</v>
      </c>
      <c r="V372" s="154">
        <f t="shared" si="26"/>
        <v>3530</v>
      </c>
      <c r="W372" s="155">
        <f t="shared" si="27"/>
        <v>232111.57345520999</v>
      </c>
    </row>
    <row r="373" spans="1:23">
      <c r="A373" s="138" t="s">
        <v>974</v>
      </c>
      <c r="B373" s="138">
        <v>35</v>
      </c>
      <c r="C373" s="138">
        <v>6891.2912326353899</v>
      </c>
      <c r="G373" s="134" t="s">
        <v>469</v>
      </c>
      <c r="H373" s="134" t="s">
        <v>469</v>
      </c>
      <c r="I373" s="134" t="s">
        <v>935</v>
      </c>
      <c r="J373" s="134">
        <v>16429</v>
      </c>
      <c r="K373" s="145">
        <v>2900629.4732705499</v>
      </c>
      <c r="L373" s="145">
        <v>176.55544910040501</v>
      </c>
      <c r="M373" s="134"/>
      <c r="T373" s="154">
        <f t="shared" si="24"/>
        <v>35</v>
      </c>
      <c r="U373" s="154">
        <f t="shared" si="25"/>
        <v>6891.2912326353899</v>
      </c>
      <c r="V373" s="154">
        <f t="shared" si="26"/>
        <v>35</v>
      </c>
      <c r="W373" s="155">
        <f t="shared" si="27"/>
        <v>6891.2912326353899</v>
      </c>
    </row>
    <row r="374" spans="1:23">
      <c r="A374" s="138" t="s">
        <v>1065</v>
      </c>
      <c r="B374" s="138">
        <v>4</v>
      </c>
      <c r="C374" s="138">
        <v>768.79721320133604</v>
      </c>
      <c r="G374" s="134" t="s">
        <v>469</v>
      </c>
      <c r="H374" s="134" t="s">
        <v>469</v>
      </c>
      <c r="I374" s="134" t="s">
        <v>684</v>
      </c>
      <c r="J374" s="134">
        <v>150</v>
      </c>
      <c r="K374" s="145">
        <v>20963.806719424199</v>
      </c>
      <c r="L374" s="145">
        <v>139.75871146282799</v>
      </c>
      <c r="M374" s="134"/>
      <c r="T374" s="154">
        <f t="shared" si="24"/>
        <v>4</v>
      </c>
      <c r="U374" s="154">
        <f t="shared" si="25"/>
        <v>768.79721320133604</v>
      </c>
      <c r="V374" s="154">
        <f t="shared" si="26"/>
        <v>4</v>
      </c>
      <c r="W374" s="155">
        <f t="shared" si="27"/>
        <v>768.79721320133604</v>
      </c>
    </row>
    <row r="375" spans="1:23">
      <c r="A375" s="138" t="s">
        <v>975</v>
      </c>
      <c r="B375" s="138">
        <v>19</v>
      </c>
      <c r="C375" s="138">
        <v>1822.77629507405</v>
      </c>
      <c r="G375" s="134" t="s">
        <v>469</v>
      </c>
      <c r="H375" s="134" t="s">
        <v>469</v>
      </c>
      <c r="I375" s="134" t="s">
        <v>174</v>
      </c>
      <c r="J375" s="134">
        <v>550</v>
      </c>
      <c r="K375" s="145">
        <v>142273.549267881</v>
      </c>
      <c r="L375" s="145">
        <v>258.67918048705701</v>
      </c>
      <c r="M375" s="134"/>
      <c r="T375" s="154">
        <f t="shared" si="24"/>
        <v>19</v>
      </c>
      <c r="U375" s="154">
        <f t="shared" si="25"/>
        <v>1289.95473870362</v>
      </c>
      <c r="V375" s="154">
        <f t="shared" si="26"/>
        <v>19</v>
      </c>
      <c r="W375" s="155">
        <f t="shared" si="27"/>
        <v>1289.95473870362</v>
      </c>
    </row>
    <row r="376" spans="1:23">
      <c r="A376" s="138" t="s">
        <v>976</v>
      </c>
      <c r="B376" s="138">
        <v>25</v>
      </c>
      <c r="C376" s="138">
        <v>55743.045226419403</v>
      </c>
      <c r="G376" s="134" t="s">
        <v>469</v>
      </c>
      <c r="H376" s="134" t="s">
        <v>469</v>
      </c>
      <c r="I376" s="134" t="s">
        <v>161</v>
      </c>
      <c r="J376" s="134">
        <v>6</v>
      </c>
      <c r="K376" s="145">
        <v>643.78496735342401</v>
      </c>
      <c r="L376" s="145">
        <v>107.29749455890401</v>
      </c>
      <c r="M376" s="134"/>
      <c r="T376" s="154">
        <f t="shared" si="24"/>
        <v>25</v>
      </c>
      <c r="U376" s="154">
        <f t="shared" si="25"/>
        <v>52483.033117556501</v>
      </c>
      <c r="V376" s="154">
        <f t="shared" si="26"/>
        <v>25</v>
      </c>
      <c r="W376" s="155">
        <f t="shared" si="27"/>
        <v>52483.033117556501</v>
      </c>
    </row>
    <row r="377" spans="1:23">
      <c r="A377" s="138" t="s">
        <v>977</v>
      </c>
      <c r="B377" s="138">
        <v>266</v>
      </c>
      <c r="C377" s="138">
        <v>257945.48721804499</v>
      </c>
      <c r="G377" s="134" t="s">
        <v>469</v>
      </c>
      <c r="H377" s="134" t="s">
        <v>469</v>
      </c>
      <c r="I377" s="134" t="s">
        <v>747</v>
      </c>
      <c r="J377" s="134">
        <v>363</v>
      </c>
      <c r="K377" s="145">
        <v>49373.857202443302</v>
      </c>
      <c r="L377" s="145">
        <v>136.016135543921</v>
      </c>
      <c r="M377" s="134"/>
      <c r="T377" s="154">
        <f t="shared" si="24"/>
        <v>266</v>
      </c>
      <c r="U377" s="154">
        <f t="shared" si="25"/>
        <v>236521.877084743</v>
      </c>
      <c r="V377" s="154">
        <f t="shared" si="26"/>
        <v>266</v>
      </c>
      <c r="W377" s="155">
        <f t="shared" si="27"/>
        <v>236521.877084743</v>
      </c>
    </row>
    <row r="378" spans="1:23">
      <c r="A378" s="138" t="s">
        <v>978</v>
      </c>
      <c r="B378" s="138">
        <v>2</v>
      </c>
      <c r="C378" s="138">
        <v>2932.0883003457002</v>
      </c>
      <c r="G378" s="134" t="s">
        <v>469</v>
      </c>
      <c r="H378" s="134" t="s">
        <v>469</v>
      </c>
      <c r="I378" s="134" t="s">
        <v>724</v>
      </c>
      <c r="J378" s="134">
        <v>3992</v>
      </c>
      <c r="K378" s="145">
        <v>461459.45529736101</v>
      </c>
      <c r="L378" s="145">
        <v>115.59605593621301</v>
      </c>
      <c r="M378" s="134"/>
      <c r="T378" s="154">
        <f t="shared" si="24"/>
        <v>2</v>
      </c>
      <c r="U378" s="154">
        <f t="shared" si="25"/>
        <v>1885.6748134520401</v>
      </c>
      <c r="V378" s="154">
        <f t="shared" si="26"/>
        <v>2</v>
      </c>
      <c r="W378" s="155">
        <f t="shared" si="27"/>
        <v>1885.6748134520401</v>
      </c>
    </row>
    <row r="379" spans="1:23">
      <c r="A379" s="138" t="s">
        <v>979</v>
      </c>
      <c r="B379" s="138">
        <v>35</v>
      </c>
      <c r="C379" s="138">
        <v>35704.375089111898</v>
      </c>
      <c r="G379" s="134" t="s">
        <v>469</v>
      </c>
      <c r="H379" s="134" t="s">
        <v>469</v>
      </c>
      <c r="I379" s="134" t="s">
        <v>352</v>
      </c>
      <c r="J379" s="134">
        <v>15</v>
      </c>
      <c r="K379" s="145">
        <v>2494.87380590354</v>
      </c>
      <c r="L379" s="145">
        <v>166.32492039356899</v>
      </c>
      <c r="M379" s="134"/>
      <c r="T379" s="154">
        <f t="shared" si="24"/>
        <v>35</v>
      </c>
      <c r="U379" s="154">
        <f t="shared" si="25"/>
        <v>31441.921071232598</v>
      </c>
      <c r="V379" s="154">
        <f t="shared" si="26"/>
        <v>35</v>
      </c>
      <c r="W379" s="155">
        <f t="shared" si="27"/>
        <v>31441.921071232598</v>
      </c>
    </row>
    <row r="380" spans="1:23">
      <c r="A380" s="138" t="s">
        <v>980</v>
      </c>
      <c r="B380" s="138">
        <v>53</v>
      </c>
      <c r="C380" s="138">
        <v>6198.6901580108497</v>
      </c>
      <c r="G380" s="134" t="s">
        <v>469</v>
      </c>
      <c r="H380" s="134" t="s">
        <v>469</v>
      </c>
      <c r="I380" s="134" t="s">
        <v>494</v>
      </c>
      <c r="J380" s="134">
        <v>12297</v>
      </c>
      <c r="K380" s="145">
        <v>1963125.5640765601</v>
      </c>
      <c r="L380" s="145">
        <v>159.64264162613301</v>
      </c>
      <c r="M380" s="134"/>
      <c r="T380" s="154">
        <f t="shared" si="24"/>
        <v>53</v>
      </c>
      <c r="U380" s="154">
        <f t="shared" si="25"/>
        <v>6198.6901580108497</v>
      </c>
      <c r="V380" s="154">
        <f t="shared" si="26"/>
        <v>53</v>
      </c>
      <c r="W380" s="155">
        <f t="shared" si="27"/>
        <v>6198.6901580108497</v>
      </c>
    </row>
    <row r="381" spans="1:23">
      <c r="A381" s="138" t="s">
        <v>981</v>
      </c>
      <c r="B381" s="138">
        <v>63</v>
      </c>
      <c r="C381" s="138">
        <v>47971.751544650702</v>
      </c>
      <c r="G381" s="134" t="s">
        <v>469</v>
      </c>
      <c r="H381" s="134" t="s">
        <v>469</v>
      </c>
      <c r="I381" s="134" t="s">
        <v>93</v>
      </c>
      <c r="J381" s="134">
        <v>509</v>
      </c>
      <c r="K381" s="145">
        <v>109777.59073751701</v>
      </c>
      <c r="L381" s="145">
        <v>215.673066281958</v>
      </c>
      <c r="M381" s="134"/>
      <c r="T381" s="154">
        <f t="shared" si="24"/>
        <v>63</v>
      </c>
      <c r="U381" s="154">
        <f t="shared" si="25"/>
        <v>43311.2144209584</v>
      </c>
      <c r="V381" s="154">
        <f t="shared" si="26"/>
        <v>63</v>
      </c>
      <c r="W381" s="155">
        <f t="shared" si="27"/>
        <v>43311.2144209584</v>
      </c>
    </row>
    <row r="382" spans="1:23">
      <c r="A382" s="138" t="s">
        <v>982</v>
      </c>
      <c r="B382" s="138">
        <v>20</v>
      </c>
      <c r="C382" s="138">
        <v>8502.1999243014907</v>
      </c>
      <c r="G382" s="134" t="s">
        <v>469</v>
      </c>
      <c r="H382" s="134" t="s">
        <v>469</v>
      </c>
      <c r="I382" s="134" t="s">
        <v>842</v>
      </c>
      <c r="J382" s="134">
        <v>326</v>
      </c>
      <c r="K382" s="145">
        <v>56378.4091026842</v>
      </c>
      <c r="L382" s="145">
        <v>172.939905222958</v>
      </c>
      <c r="M382" s="134"/>
      <c r="T382" s="154">
        <f t="shared" ref="T382:T404" si="28">VLOOKUP(A382,$I:$L,2,FALSE)</f>
        <v>20</v>
      </c>
      <c r="U382" s="154">
        <f t="shared" ref="U382:U404" si="29">VLOOKUP(A382,$I:$L,3,FALSE)</f>
        <v>4083.5423803885001</v>
      </c>
      <c r="V382" s="154">
        <f t="shared" ref="V382:V404" si="30">IF(COUNTIF($P:$P,A382)=1,0,T382)</f>
        <v>20</v>
      </c>
      <c r="W382" s="155">
        <f t="shared" ref="W382:W404" si="31">IF(COUNTIF($P:$P,A382)=1,0,U382)</f>
        <v>4083.5423803885001</v>
      </c>
    </row>
    <row r="383" spans="1:23">
      <c r="A383" s="138" t="s">
        <v>983</v>
      </c>
      <c r="B383" s="138">
        <v>29</v>
      </c>
      <c r="C383" s="138">
        <v>12638.672604318799</v>
      </c>
      <c r="G383" s="134" t="s">
        <v>469</v>
      </c>
      <c r="H383" s="134" t="s">
        <v>469</v>
      </c>
      <c r="I383" s="134" t="s">
        <v>689</v>
      </c>
      <c r="J383" s="134">
        <v>7</v>
      </c>
      <c r="K383" s="145">
        <v>1055.59006884259</v>
      </c>
      <c r="L383" s="145">
        <v>150.79858126322799</v>
      </c>
      <c r="M383" s="134"/>
      <c r="T383" s="154">
        <f t="shared" si="28"/>
        <v>29</v>
      </c>
      <c r="U383" s="154">
        <f t="shared" si="29"/>
        <v>7028.4665700534597</v>
      </c>
      <c r="V383" s="154">
        <f t="shared" si="30"/>
        <v>29</v>
      </c>
      <c r="W383" s="155">
        <f t="shared" si="31"/>
        <v>7028.4665700534597</v>
      </c>
    </row>
    <row r="384" spans="1:23">
      <c r="A384" s="138" t="s">
        <v>985</v>
      </c>
      <c r="B384" s="138">
        <v>490</v>
      </c>
      <c r="C384" s="138">
        <v>126584.45168173801</v>
      </c>
      <c r="G384" s="134" t="s">
        <v>469</v>
      </c>
      <c r="H384" s="134" t="s">
        <v>469</v>
      </c>
      <c r="I384" s="134" t="s">
        <v>703</v>
      </c>
      <c r="J384" s="134">
        <v>902</v>
      </c>
      <c r="K384" s="145">
        <v>87757.780996478905</v>
      </c>
      <c r="L384" s="145">
        <v>97.292440129133993</v>
      </c>
      <c r="M384" s="134"/>
      <c r="T384" s="154">
        <f t="shared" si="28"/>
        <v>490</v>
      </c>
      <c r="U384" s="154">
        <f t="shared" si="29"/>
        <v>108320.277511124</v>
      </c>
      <c r="V384" s="154">
        <f t="shared" si="30"/>
        <v>490</v>
      </c>
      <c r="W384" s="155">
        <f t="shared" si="31"/>
        <v>108320.277511124</v>
      </c>
    </row>
    <row r="385" spans="1:23">
      <c r="A385" s="138" t="s">
        <v>986</v>
      </c>
      <c r="B385" s="138">
        <v>356</v>
      </c>
      <c r="C385" s="138">
        <v>83014.590992911995</v>
      </c>
      <c r="G385" s="134" t="s">
        <v>469</v>
      </c>
      <c r="H385" s="134" t="s">
        <v>469</v>
      </c>
      <c r="I385" s="134" t="s">
        <v>1072</v>
      </c>
      <c r="J385" s="134">
        <v>54184</v>
      </c>
      <c r="K385" s="145">
        <v>1678373.5765461</v>
      </c>
      <c r="L385" s="145">
        <v>30.975446193453902</v>
      </c>
      <c r="M385" s="134"/>
      <c r="T385" s="154">
        <f t="shared" si="28"/>
        <v>356</v>
      </c>
      <c r="U385" s="154">
        <f t="shared" si="29"/>
        <v>67170.895789997696</v>
      </c>
      <c r="V385" s="154">
        <f t="shared" si="30"/>
        <v>356</v>
      </c>
      <c r="W385" s="155">
        <f t="shared" si="31"/>
        <v>67170.895789997696</v>
      </c>
    </row>
    <row r="386" spans="1:23">
      <c r="A386" s="138" t="s">
        <v>987</v>
      </c>
      <c r="B386" s="138">
        <v>4</v>
      </c>
      <c r="C386" s="138">
        <v>1241.9384936318199</v>
      </c>
      <c r="G386" s="134" t="s">
        <v>469</v>
      </c>
      <c r="H386" s="134" t="s">
        <v>469</v>
      </c>
      <c r="I386" s="134" t="s">
        <v>945</v>
      </c>
      <c r="J386" s="134">
        <v>3579</v>
      </c>
      <c r="K386" s="145">
        <v>411186.07117779303</v>
      </c>
      <c r="L386" s="145">
        <v>114.88853623296799</v>
      </c>
      <c r="M386" s="134"/>
      <c r="T386" s="154">
        <f t="shared" si="28"/>
        <v>4</v>
      </c>
      <c r="U386" s="154">
        <f t="shared" si="29"/>
        <v>1241.9384936318199</v>
      </c>
      <c r="V386" s="154">
        <f t="shared" si="30"/>
        <v>4</v>
      </c>
      <c r="W386" s="155">
        <f t="shared" si="31"/>
        <v>1241.9384936318199</v>
      </c>
    </row>
    <row r="387" spans="1:23">
      <c r="A387" s="138" t="s">
        <v>989</v>
      </c>
      <c r="B387" s="138">
        <v>10</v>
      </c>
      <c r="C387" s="138">
        <v>1555.64466560044</v>
      </c>
      <c r="G387" s="134" t="s">
        <v>469</v>
      </c>
      <c r="H387" s="134" t="s">
        <v>469</v>
      </c>
      <c r="I387" s="134" t="s">
        <v>105</v>
      </c>
      <c r="J387" s="134">
        <v>9113</v>
      </c>
      <c r="K387" s="145">
        <v>1269376.2412018101</v>
      </c>
      <c r="L387" s="145">
        <v>139.29290477359899</v>
      </c>
      <c r="M387" s="134"/>
      <c r="T387" s="154">
        <f t="shared" si="28"/>
        <v>10</v>
      </c>
      <c r="U387" s="154">
        <f t="shared" si="29"/>
        <v>1555.64466560044</v>
      </c>
      <c r="V387" s="154">
        <f t="shared" si="30"/>
        <v>10</v>
      </c>
      <c r="W387" s="155">
        <f t="shared" si="31"/>
        <v>1555.64466560044</v>
      </c>
    </row>
    <row r="388" spans="1:23">
      <c r="A388" s="138" t="s">
        <v>991</v>
      </c>
      <c r="B388" s="138">
        <v>468</v>
      </c>
      <c r="C388" s="138">
        <v>94272.458503164497</v>
      </c>
      <c r="G388" s="134" t="s">
        <v>469</v>
      </c>
      <c r="H388" s="134" t="s">
        <v>469</v>
      </c>
      <c r="I388" s="134" t="s">
        <v>353</v>
      </c>
      <c r="J388" s="134">
        <v>307</v>
      </c>
      <c r="K388" s="145">
        <v>42674.803118584903</v>
      </c>
      <c r="L388" s="145">
        <v>139.005873350439</v>
      </c>
      <c r="M388" s="134"/>
      <c r="T388" s="154">
        <f t="shared" si="28"/>
        <v>468</v>
      </c>
      <c r="U388" s="154">
        <f t="shared" si="29"/>
        <v>82605.504233479398</v>
      </c>
      <c r="V388" s="154">
        <f t="shared" si="30"/>
        <v>468</v>
      </c>
      <c r="W388" s="155">
        <f t="shared" si="31"/>
        <v>82605.504233479398</v>
      </c>
    </row>
    <row r="389" spans="1:23">
      <c r="A389" s="138" t="s">
        <v>992</v>
      </c>
      <c r="B389" s="138">
        <v>256</v>
      </c>
      <c r="C389" s="138">
        <v>69094.576109233196</v>
      </c>
      <c r="G389" s="134" t="s">
        <v>469</v>
      </c>
      <c r="H389" s="134" t="s">
        <v>469</v>
      </c>
      <c r="I389" s="134" t="s">
        <v>1006</v>
      </c>
      <c r="J389" s="134">
        <v>5</v>
      </c>
      <c r="K389" s="145">
        <v>373.45946257931797</v>
      </c>
      <c r="L389" s="145">
        <v>74.6918925158636</v>
      </c>
      <c r="M389" s="134"/>
      <c r="T389" s="154">
        <f t="shared" si="28"/>
        <v>256</v>
      </c>
      <c r="U389" s="154">
        <f t="shared" si="29"/>
        <v>67576.618199136297</v>
      </c>
      <c r="V389" s="154">
        <f t="shared" si="30"/>
        <v>256</v>
      </c>
      <c r="W389" s="155">
        <f t="shared" si="31"/>
        <v>67576.618199136297</v>
      </c>
    </row>
    <row r="390" spans="1:23">
      <c r="A390" s="138" t="s">
        <v>993</v>
      </c>
      <c r="B390" s="138">
        <v>372</v>
      </c>
      <c r="C390" s="138">
        <v>53756.8131176651</v>
      </c>
      <c r="G390" s="134" t="s">
        <v>469</v>
      </c>
      <c r="H390" s="134" t="s">
        <v>469</v>
      </c>
      <c r="I390" s="134" t="s">
        <v>706</v>
      </c>
      <c r="J390" s="134">
        <v>198</v>
      </c>
      <c r="K390" s="145">
        <v>24647.211058318899</v>
      </c>
      <c r="L390" s="145">
        <v>124.480863930903</v>
      </c>
      <c r="M390" s="134"/>
      <c r="T390" s="154">
        <f t="shared" si="28"/>
        <v>372</v>
      </c>
      <c r="U390" s="154">
        <f t="shared" si="29"/>
        <v>41693.644148089603</v>
      </c>
      <c r="V390" s="154">
        <f t="shared" si="30"/>
        <v>372</v>
      </c>
      <c r="W390" s="155">
        <f t="shared" si="31"/>
        <v>41693.644148089603</v>
      </c>
    </row>
    <row r="391" spans="1:23">
      <c r="A391" s="138" t="s">
        <v>994</v>
      </c>
      <c r="B391" s="138">
        <v>55</v>
      </c>
      <c r="C391" s="138">
        <v>20919.758300168</v>
      </c>
      <c r="G391" s="134" t="s">
        <v>469</v>
      </c>
      <c r="H391" s="134" t="s">
        <v>469</v>
      </c>
      <c r="I391" s="134" t="s">
        <v>97</v>
      </c>
      <c r="J391" s="134">
        <v>23</v>
      </c>
      <c r="K391" s="145">
        <v>3410.52598306244</v>
      </c>
      <c r="L391" s="145">
        <v>148.283738394019</v>
      </c>
      <c r="M391" s="134"/>
      <c r="T391" s="154">
        <f t="shared" si="28"/>
        <v>55</v>
      </c>
      <c r="U391" s="154">
        <f t="shared" si="29"/>
        <v>20919.758300168</v>
      </c>
      <c r="V391" s="154">
        <f t="shared" si="30"/>
        <v>55</v>
      </c>
      <c r="W391" s="155">
        <f t="shared" si="31"/>
        <v>20919.758300168</v>
      </c>
    </row>
    <row r="392" spans="1:23">
      <c r="A392" s="138" t="s">
        <v>996</v>
      </c>
      <c r="B392" s="138">
        <v>15</v>
      </c>
      <c r="C392" s="138">
        <v>3369.1862057270901</v>
      </c>
      <c r="G392" s="134" t="s">
        <v>469</v>
      </c>
      <c r="H392" s="134" t="s">
        <v>469</v>
      </c>
      <c r="I392" s="134" t="s">
        <v>931</v>
      </c>
      <c r="J392" s="134">
        <v>23</v>
      </c>
      <c r="K392" s="145">
        <v>4168.9166513292303</v>
      </c>
      <c r="L392" s="145">
        <v>181.25724570996701</v>
      </c>
      <c r="M392" s="134"/>
      <c r="T392" s="154">
        <f t="shared" si="28"/>
        <v>15</v>
      </c>
      <c r="U392" s="154">
        <f t="shared" si="29"/>
        <v>2864.3967337911099</v>
      </c>
      <c r="V392" s="154">
        <f t="shared" si="30"/>
        <v>15</v>
      </c>
      <c r="W392" s="155">
        <f t="shared" si="31"/>
        <v>2864.3967337911099</v>
      </c>
    </row>
    <row r="393" spans="1:23">
      <c r="A393" s="138" t="s">
        <v>998</v>
      </c>
      <c r="B393" s="138">
        <v>2183</v>
      </c>
      <c r="C393" s="138">
        <v>481262.97383286402</v>
      </c>
      <c r="G393" s="134" t="s">
        <v>469</v>
      </c>
      <c r="H393" s="134" t="s">
        <v>469</v>
      </c>
      <c r="I393" s="134" t="s">
        <v>934</v>
      </c>
      <c r="J393" s="134">
        <v>1</v>
      </c>
      <c r="K393" s="145">
        <v>142.95134516943301</v>
      </c>
      <c r="L393" s="145">
        <v>142.95134516943301</v>
      </c>
      <c r="M393" s="134"/>
      <c r="T393" s="154">
        <f t="shared" si="28"/>
        <v>2183</v>
      </c>
      <c r="U393" s="154">
        <f t="shared" si="29"/>
        <v>445208.50687187503</v>
      </c>
      <c r="V393" s="154">
        <f t="shared" si="30"/>
        <v>2183</v>
      </c>
      <c r="W393" s="155">
        <f t="shared" si="31"/>
        <v>445208.50687187503</v>
      </c>
    </row>
    <row r="394" spans="1:23">
      <c r="A394" s="138" t="s">
        <v>1000</v>
      </c>
      <c r="B394" s="138">
        <v>46</v>
      </c>
      <c r="C394" s="138">
        <v>9660.1073467760707</v>
      </c>
      <c r="G394" s="134" t="s">
        <v>469</v>
      </c>
      <c r="H394" s="134" t="s">
        <v>469</v>
      </c>
      <c r="I394" s="134" t="s">
        <v>914</v>
      </c>
      <c r="J394" s="134">
        <v>4</v>
      </c>
      <c r="K394" s="145">
        <v>1061.92996885874</v>
      </c>
      <c r="L394" s="145">
        <v>265.48249221468399</v>
      </c>
      <c r="M394" s="134"/>
      <c r="T394" s="154">
        <f t="shared" si="28"/>
        <v>46</v>
      </c>
      <c r="U394" s="154">
        <f t="shared" si="29"/>
        <v>9660.1073467760707</v>
      </c>
      <c r="V394" s="154">
        <f t="shared" si="30"/>
        <v>46</v>
      </c>
      <c r="W394" s="155">
        <f t="shared" si="31"/>
        <v>9660.1073467760707</v>
      </c>
    </row>
    <row r="395" spans="1:23">
      <c r="A395" s="138" t="s">
        <v>1001</v>
      </c>
      <c r="B395" s="138">
        <v>59</v>
      </c>
      <c r="C395" s="138">
        <v>25035.756224770801</v>
      </c>
      <c r="G395" s="134" t="s">
        <v>469</v>
      </c>
      <c r="H395" s="134" t="s">
        <v>469</v>
      </c>
      <c r="I395" s="134" t="s">
        <v>980</v>
      </c>
      <c r="J395" s="134">
        <v>53</v>
      </c>
      <c r="K395" s="145">
        <v>6198.6901580108497</v>
      </c>
      <c r="L395" s="145">
        <v>116.956418075676</v>
      </c>
      <c r="M395" s="134"/>
      <c r="T395" s="154">
        <f t="shared" si="28"/>
        <v>59</v>
      </c>
      <c r="U395" s="154">
        <f t="shared" si="29"/>
        <v>21927.381242452699</v>
      </c>
      <c r="V395" s="154">
        <f t="shared" si="30"/>
        <v>59</v>
      </c>
      <c r="W395" s="155">
        <f t="shared" si="31"/>
        <v>21927.381242452699</v>
      </c>
    </row>
    <row r="396" spans="1:23">
      <c r="A396" s="138" t="s">
        <v>1002</v>
      </c>
      <c r="B396" s="138">
        <v>113</v>
      </c>
      <c r="C396" s="138">
        <v>11037.623571754</v>
      </c>
      <c r="G396" s="134" t="s">
        <v>469</v>
      </c>
      <c r="H396" s="134" t="s">
        <v>469</v>
      </c>
      <c r="I396" s="134" t="s">
        <v>991</v>
      </c>
      <c r="J396" s="134">
        <v>468</v>
      </c>
      <c r="K396" s="145">
        <v>82605.504233479398</v>
      </c>
      <c r="L396" s="145">
        <v>176.50748767837501</v>
      </c>
      <c r="M396" s="134"/>
      <c r="T396" s="154">
        <f t="shared" si="28"/>
        <v>113</v>
      </c>
      <c r="U396" s="154">
        <f t="shared" si="29"/>
        <v>11037.623571754</v>
      </c>
      <c r="V396" s="154">
        <f t="shared" si="30"/>
        <v>113</v>
      </c>
      <c r="W396" s="155">
        <f t="shared" si="31"/>
        <v>11037.623571754</v>
      </c>
    </row>
    <row r="397" spans="1:23">
      <c r="A397" s="138" t="s">
        <v>1003</v>
      </c>
      <c r="B397" s="138">
        <v>36</v>
      </c>
      <c r="C397" s="138">
        <v>1918.8992278199</v>
      </c>
      <c r="G397" s="134" t="s">
        <v>469</v>
      </c>
      <c r="H397" s="134" t="s">
        <v>469</v>
      </c>
      <c r="I397" s="134" t="s">
        <v>876</v>
      </c>
      <c r="J397" s="134">
        <v>1</v>
      </c>
      <c r="K397" s="145">
        <v>373.13736429115397</v>
      </c>
      <c r="L397" s="145">
        <v>373.13736429115397</v>
      </c>
      <c r="M397" s="134"/>
      <c r="T397" s="154">
        <f t="shared" si="28"/>
        <v>36</v>
      </c>
      <c r="U397" s="154">
        <f t="shared" si="29"/>
        <v>1830.0956350915001</v>
      </c>
      <c r="V397" s="154">
        <f t="shared" si="30"/>
        <v>36</v>
      </c>
      <c r="W397" s="155">
        <f t="shared" si="31"/>
        <v>1830.0956350915001</v>
      </c>
    </row>
    <row r="398" spans="1:23">
      <c r="A398" s="138" t="s">
        <v>1004</v>
      </c>
      <c r="B398" s="138">
        <v>4</v>
      </c>
      <c r="C398" s="138">
        <v>543.59570206430897</v>
      </c>
      <c r="G398" s="134" t="s">
        <v>469</v>
      </c>
      <c r="H398" s="134" t="s">
        <v>469</v>
      </c>
      <c r="I398" s="134" t="s">
        <v>847</v>
      </c>
      <c r="J398" s="134">
        <v>11</v>
      </c>
      <c r="K398" s="145">
        <v>1320.46028626207</v>
      </c>
      <c r="L398" s="145">
        <v>120.041844205643</v>
      </c>
      <c r="M398" s="134"/>
      <c r="T398" s="154">
        <f t="shared" si="28"/>
        <v>4</v>
      </c>
      <c r="U398" s="154">
        <f t="shared" si="29"/>
        <v>543.59570206430897</v>
      </c>
      <c r="V398" s="154">
        <f t="shared" si="30"/>
        <v>4</v>
      </c>
      <c r="W398" s="155">
        <f t="shared" si="31"/>
        <v>543.59570206430897</v>
      </c>
    </row>
    <row r="399" spans="1:23">
      <c r="A399" s="138" t="s">
        <v>1005</v>
      </c>
      <c r="B399" s="138">
        <v>47</v>
      </c>
      <c r="C399" s="138">
        <v>13313.7239385332</v>
      </c>
      <c r="G399" s="134" t="s">
        <v>469</v>
      </c>
      <c r="H399" s="134" t="s">
        <v>469</v>
      </c>
      <c r="I399" s="134" t="s">
        <v>978</v>
      </c>
      <c r="J399" s="134">
        <v>2</v>
      </c>
      <c r="K399" s="145">
        <v>1885.6748134520401</v>
      </c>
      <c r="L399" s="145">
        <v>942.83740672602096</v>
      </c>
      <c r="M399" s="134"/>
      <c r="T399" s="154">
        <f t="shared" si="28"/>
        <v>47</v>
      </c>
      <c r="U399" s="154">
        <f t="shared" si="29"/>
        <v>9284.2248253800008</v>
      </c>
      <c r="V399" s="154">
        <f t="shared" si="30"/>
        <v>47</v>
      </c>
      <c r="W399" s="155">
        <f t="shared" si="31"/>
        <v>9284.2248253800008</v>
      </c>
    </row>
    <row r="400" spans="1:23">
      <c r="A400" s="138" t="s">
        <v>1006</v>
      </c>
      <c r="B400" s="138">
        <v>5</v>
      </c>
      <c r="C400" s="138">
        <v>13369.0385149625</v>
      </c>
      <c r="G400" s="134" t="s">
        <v>469</v>
      </c>
      <c r="H400" s="134" t="s">
        <v>469</v>
      </c>
      <c r="I400" s="134" t="s">
        <v>112</v>
      </c>
      <c r="J400" s="134">
        <v>172</v>
      </c>
      <c r="K400" s="145">
        <v>33014.637866270197</v>
      </c>
      <c r="L400" s="145">
        <v>191.94556898994301</v>
      </c>
      <c r="M400" s="134"/>
      <c r="T400" s="154">
        <f t="shared" si="28"/>
        <v>5</v>
      </c>
      <c r="U400" s="154">
        <f t="shared" si="29"/>
        <v>373.45946257931797</v>
      </c>
      <c r="V400" s="154">
        <f t="shared" si="30"/>
        <v>5</v>
      </c>
      <c r="W400" s="155">
        <f t="shared" si="31"/>
        <v>373.45946257931797</v>
      </c>
    </row>
    <row r="401" spans="1:23">
      <c r="A401" s="138" t="s">
        <v>1007</v>
      </c>
      <c r="B401" s="138">
        <v>125</v>
      </c>
      <c r="C401" s="138">
        <v>9550.1071555890394</v>
      </c>
      <c r="G401" s="134" t="s">
        <v>469</v>
      </c>
      <c r="H401" s="134" t="s">
        <v>469</v>
      </c>
      <c r="I401" s="134" t="s">
        <v>138</v>
      </c>
      <c r="J401" s="134">
        <v>398</v>
      </c>
      <c r="K401" s="145">
        <v>52451.259841368301</v>
      </c>
      <c r="L401" s="145">
        <v>131.78708502856401</v>
      </c>
      <c r="M401" s="134"/>
      <c r="T401" s="154">
        <f t="shared" si="28"/>
        <v>125</v>
      </c>
      <c r="U401" s="154">
        <f t="shared" si="29"/>
        <v>6824.4554068739099</v>
      </c>
      <c r="V401" s="154">
        <f t="shared" si="30"/>
        <v>125</v>
      </c>
      <c r="W401" s="155">
        <f t="shared" si="31"/>
        <v>6824.4554068739099</v>
      </c>
    </row>
    <row r="402" spans="1:23">
      <c r="A402" s="138" t="s">
        <v>1008</v>
      </c>
      <c r="B402" s="138">
        <v>18</v>
      </c>
      <c r="C402" s="138">
        <v>1986.8041969343899</v>
      </c>
      <c r="G402" s="134" t="s">
        <v>469</v>
      </c>
      <c r="H402" s="134" t="s">
        <v>469</v>
      </c>
      <c r="I402" s="134" t="s">
        <v>868</v>
      </c>
      <c r="J402" s="134">
        <v>7</v>
      </c>
      <c r="K402" s="145">
        <v>568.877075053211</v>
      </c>
      <c r="L402" s="145">
        <v>81.268153579030098</v>
      </c>
      <c r="M402" s="134"/>
      <c r="T402" s="154">
        <f t="shared" si="28"/>
        <v>18</v>
      </c>
      <c r="U402" s="154">
        <f t="shared" si="29"/>
        <v>1986.8041969343899</v>
      </c>
      <c r="V402" s="154">
        <f t="shared" si="30"/>
        <v>18</v>
      </c>
      <c r="W402" s="155">
        <f t="shared" si="31"/>
        <v>1986.8041969343899</v>
      </c>
    </row>
    <row r="403" spans="1:23">
      <c r="A403" s="138" t="s">
        <v>1009</v>
      </c>
      <c r="B403" s="138">
        <v>7</v>
      </c>
      <c r="C403" s="138">
        <v>12582.517912941499</v>
      </c>
      <c r="G403" s="134" t="s">
        <v>469</v>
      </c>
      <c r="H403" s="134" t="s">
        <v>469</v>
      </c>
      <c r="I403" s="134" t="s">
        <v>168</v>
      </c>
      <c r="J403" s="134">
        <v>25</v>
      </c>
      <c r="K403" s="145">
        <v>4550.5269062048901</v>
      </c>
      <c r="L403" s="145">
        <v>182.02107624819601</v>
      </c>
      <c r="M403" s="134"/>
      <c r="T403" s="154">
        <f t="shared" si="28"/>
        <v>7</v>
      </c>
      <c r="U403" s="154">
        <f t="shared" si="29"/>
        <v>2432.60670688645</v>
      </c>
      <c r="V403" s="154">
        <f t="shared" si="30"/>
        <v>7</v>
      </c>
      <c r="W403" s="155">
        <f t="shared" si="31"/>
        <v>2432.60670688645</v>
      </c>
    </row>
    <row r="404" spans="1:23">
      <c r="A404" s="138" t="s">
        <v>1066</v>
      </c>
      <c r="B404" s="138">
        <v>12</v>
      </c>
      <c r="C404" s="138">
        <v>4802.3030963567799</v>
      </c>
      <c r="G404" s="134" t="s">
        <v>469</v>
      </c>
      <c r="H404" s="134" t="s">
        <v>469</v>
      </c>
      <c r="I404" s="134" t="s">
        <v>907</v>
      </c>
      <c r="J404" s="134">
        <v>12833</v>
      </c>
      <c r="K404" s="145">
        <v>1074206.9119941101</v>
      </c>
      <c r="L404" s="145">
        <v>83.706608898473306</v>
      </c>
      <c r="M404" s="134"/>
      <c r="T404" s="154">
        <f t="shared" si="28"/>
        <v>12</v>
      </c>
      <c r="U404" s="154">
        <f t="shared" si="29"/>
        <v>1880.19092987453</v>
      </c>
      <c r="V404" s="154">
        <f t="shared" si="30"/>
        <v>12</v>
      </c>
      <c r="W404" s="155">
        <f t="shared" si="31"/>
        <v>1880.19092987453</v>
      </c>
    </row>
    <row r="405" spans="1:23">
      <c r="G405" s="134" t="s">
        <v>469</v>
      </c>
      <c r="H405" s="134" t="s">
        <v>469</v>
      </c>
      <c r="I405" s="134" t="s">
        <v>83</v>
      </c>
      <c r="J405" s="134">
        <v>39</v>
      </c>
      <c r="K405" s="145">
        <v>3726.4515828152698</v>
      </c>
      <c r="L405" s="145">
        <v>95.550040585006997</v>
      </c>
      <c r="M405" s="134"/>
      <c r="V405" s="128"/>
      <c r="W405" s="128"/>
    </row>
    <row r="406" spans="1:23">
      <c r="G406" s="134" t="s">
        <v>469</v>
      </c>
      <c r="H406" s="134" t="s">
        <v>469</v>
      </c>
      <c r="I406" s="134" t="s">
        <v>736</v>
      </c>
      <c r="J406" s="134">
        <v>8116</v>
      </c>
      <c r="K406" s="145">
        <v>821878.50484356703</v>
      </c>
      <c r="L406" s="145">
        <v>101.26644958644199</v>
      </c>
      <c r="M406" s="134"/>
      <c r="V406" s="128"/>
      <c r="W406" s="128"/>
    </row>
    <row r="407" spans="1:23">
      <c r="G407" s="134" t="s">
        <v>469</v>
      </c>
      <c r="H407" s="134" t="s">
        <v>469</v>
      </c>
      <c r="I407" s="134" t="s">
        <v>801</v>
      </c>
      <c r="J407" s="134">
        <v>172189</v>
      </c>
      <c r="K407" s="145">
        <v>20248471.1079305</v>
      </c>
      <c r="L407" s="145">
        <v>117.594452072609</v>
      </c>
      <c r="M407" s="134"/>
      <c r="V407" s="128"/>
      <c r="W407" s="128"/>
    </row>
    <row r="408" spans="1:23">
      <c r="G408" s="134" t="s">
        <v>469</v>
      </c>
      <c r="H408" s="134" t="s">
        <v>469</v>
      </c>
      <c r="I408" s="134" t="s">
        <v>143</v>
      </c>
      <c r="J408" s="134">
        <v>2174</v>
      </c>
      <c r="K408" s="145">
        <v>259407.39188742</v>
      </c>
      <c r="L408" s="145">
        <v>119.322627363118</v>
      </c>
      <c r="M408" s="134"/>
      <c r="V408" s="128"/>
      <c r="W408" s="128"/>
    </row>
    <row r="409" spans="1:23">
      <c r="G409" s="134" t="s">
        <v>469</v>
      </c>
      <c r="H409" s="134" t="s">
        <v>469</v>
      </c>
      <c r="I409" s="134" t="s">
        <v>664</v>
      </c>
      <c r="J409" s="134">
        <v>17</v>
      </c>
      <c r="K409" s="145">
        <v>1272.48792207821</v>
      </c>
      <c r="L409" s="145">
        <v>74.852230710482999</v>
      </c>
      <c r="M409" s="134"/>
      <c r="V409" s="128"/>
      <c r="W409" s="128"/>
    </row>
    <row r="410" spans="1:23">
      <c r="G410" s="134" t="s">
        <v>469</v>
      </c>
      <c r="H410" s="134" t="s">
        <v>469</v>
      </c>
      <c r="I410" s="134" t="s">
        <v>94</v>
      </c>
      <c r="J410" s="134">
        <v>7</v>
      </c>
      <c r="K410" s="145">
        <v>1067.8917754527699</v>
      </c>
      <c r="L410" s="145">
        <v>152.55596792182499</v>
      </c>
      <c r="M410" s="134"/>
      <c r="V410" s="128"/>
      <c r="W410" s="128"/>
    </row>
    <row r="411" spans="1:23">
      <c r="G411" s="134" t="s">
        <v>469</v>
      </c>
      <c r="H411" s="134" t="s">
        <v>469</v>
      </c>
      <c r="I411" s="134" t="s">
        <v>495</v>
      </c>
      <c r="J411" s="134">
        <v>1779</v>
      </c>
      <c r="K411" s="145">
        <v>787561.50509642798</v>
      </c>
      <c r="L411" s="145">
        <v>442.69899106038702</v>
      </c>
      <c r="M411" s="134"/>
      <c r="V411" s="128"/>
      <c r="W411" s="128"/>
    </row>
    <row r="412" spans="1:23">
      <c r="G412" s="134" t="s">
        <v>469</v>
      </c>
      <c r="H412" s="134" t="s">
        <v>469</v>
      </c>
      <c r="I412" s="134" t="s">
        <v>193</v>
      </c>
      <c r="J412" s="134">
        <v>1</v>
      </c>
      <c r="K412" s="145">
        <v>1151.76938243833</v>
      </c>
      <c r="L412" s="145">
        <v>1151.76938243833</v>
      </c>
      <c r="M412" s="134"/>
      <c r="V412" s="128"/>
      <c r="W412" s="128"/>
    </row>
    <row r="413" spans="1:23">
      <c r="G413" s="134" t="s">
        <v>469</v>
      </c>
      <c r="H413" s="134" t="s">
        <v>469</v>
      </c>
      <c r="I413" s="134" t="s">
        <v>1058</v>
      </c>
      <c r="J413" s="134">
        <v>1</v>
      </c>
      <c r="K413" s="145">
        <v>598.57091910209397</v>
      </c>
      <c r="L413" s="145">
        <v>598.57091910209397</v>
      </c>
      <c r="M413" s="134"/>
      <c r="V413" s="128"/>
      <c r="W413" s="128"/>
    </row>
    <row r="414" spans="1:23">
      <c r="G414" s="134" t="s">
        <v>469</v>
      </c>
      <c r="H414" s="134" t="s">
        <v>469</v>
      </c>
      <c r="I414" s="134" t="s">
        <v>685</v>
      </c>
      <c r="J414" s="134">
        <v>3</v>
      </c>
      <c r="K414" s="145">
        <v>671.79737160877801</v>
      </c>
      <c r="L414" s="145">
        <v>223.932457202926</v>
      </c>
      <c r="M414" s="134"/>
      <c r="V414" s="128"/>
      <c r="W414" s="128"/>
    </row>
    <row r="415" spans="1:23">
      <c r="G415" s="134" t="s">
        <v>469</v>
      </c>
      <c r="H415" s="134" t="s">
        <v>469</v>
      </c>
      <c r="I415" s="134" t="s">
        <v>836</v>
      </c>
      <c r="J415" s="134">
        <v>115</v>
      </c>
      <c r="K415" s="145">
        <v>16347.1236362254</v>
      </c>
      <c r="L415" s="145">
        <v>142.14890118456901</v>
      </c>
      <c r="M415" s="134"/>
      <c r="V415" s="128"/>
      <c r="W415" s="128"/>
    </row>
    <row r="416" spans="1:23">
      <c r="G416" s="134" t="s">
        <v>469</v>
      </c>
      <c r="H416" s="134" t="s">
        <v>469</v>
      </c>
      <c r="I416" s="134" t="s">
        <v>853</v>
      </c>
      <c r="J416" s="134">
        <v>12</v>
      </c>
      <c r="K416" s="145">
        <v>1262.3946334598099</v>
      </c>
      <c r="L416" s="145">
        <v>105.199552788318</v>
      </c>
      <c r="M416" s="134"/>
      <c r="V416" s="128"/>
      <c r="W416" s="128"/>
    </row>
    <row r="417" spans="7:23">
      <c r="G417" s="134" t="s">
        <v>469</v>
      </c>
      <c r="H417" s="134" t="s">
        <v>469</v>
      </c>
      <c r="I417" s="134" t="s">
        <v>164</v>
      </c>
      <c r="J417" s="134">
        <v>41</v>
      </c>
      <c r="K417" s="145">
        <v>4668.5548027981204</v>
      </c>
      <c r="L417" s="145">
        <v>113.86719031214901</v>
      </c>
      <c r="M417" s="134"/>
      <c r="V417" s="128"/>
      <c r="W417" s="128"/>
    </row>
    <row r="418" spans="7:23">
      <c r="G418" s="134" t="s">
        <v>469</v>
      </c>
      <c r="H418" s="134" t="s">
        <v>469</v>
      </c>
      <c r="I418" s="134" t="s">
        <v>879</v>
      </c>
      <c r="J418" s="134">
        <v>14</v>
      </c>
      <c r="K418" s="145">
        <v>1709.96048283239</v>
      </c>
      <c r="L418" s="145">
        <v>122.14003448802799</v>
      </c>
      <c r="M418" s="134"/>
      <c r="V418" s="128"/>
      <c r="W418" s="128"/>
    </row>
    <row r="419" spans="7:23">
      <c r="G419" s="134" t="s">
        <v>469</v>
      </c>
      <c r="H419" s="134" t="s">
        <v>469</v>
      </c>
      <c r="I419" s="134" t="s">
        <v>354</v>
      </c>
      <c r="J419" s="134">
        <v>642</v>
      </c>
      <c r="K419" s="145">
        <v>109138.34446274</v>
      </c>
      <c r="L419" s="145">
        <v>169.99742128152701</v>
      </c>
      <c r="M419" s="134"/>
      <c r="V419" s="128"/>
      <c r="W419" s="128"/>
    </row>
    <row r="420" spans="7:23">
      <c r="G420" s="134" t="s">
        <v>469</v>
      </c>
      <c r="H420" s="134" t="s">
        <v>469</v>
      </c>
      <c r="I420" s="134" t="s">
        <v>139</v>
      </c>
      <c r="J420" s="134">
        <v>5</v>
      </c>
      <c r="K420" s="145">
        <v>704.07805420350098</v>
      </c>
      <c r="L420" s="145">
        <v>140.8156108407</v>
      </c>
      <c r="M420" s="134"/>
      <c r="V420" s="128"/>
      <c r="W420" s="128"/>
    </row>
    <row r="421" spans="7:23">
      <c r="G421" s="134" t="s">
        <v>469</v>
      </c>
      <c r="H421" s="134" t="s">
        <v>469</v>
      </c>
      <c r="I421" s="134" t="s">
        <v>192</v>
      </c>
      <c r="J421" s="134">
        <v>69</v>
      </c>
      <c r="K421" s="145">
        <v>69727.502212086707</v>
      </c>
      <c r="L421" s="145">
        <v>1010.5435103201</v>
      </c>
      <c r="M421" s="134"/>
      <c r="V421" s="128"/>
      <c r="W421" s="128"/>
    </row>
    <row r="422" spans="7:23">
      <c r="G422" s="134" t="s">
        <v>469</v>
      </c>
      <c r="H422" s="134" t="s">
        <v>469</v>
      </c>
      <c r="I422" s="134" t="s">
        <v>182</v>
      </c>
      <c r="J422" s="134">
        <v>32</v>
      </c>
      <c r="K422" s="145">
        <v>4407.0726808091404</v>
      </c>
      <c r="L422" s="145">
        <v>137.72102127528601</v>
      </c>
      <c r="M422" s="134"/>
      <c r="V422" s="128"/>
      <c r="W422" s="128"/>
    </row>
    <row r="423" spans="7:23">
      <c r="G423" s="134" t="s">
        <v>469</v>
      </c>
      <c r="H423" s="134" t="s">
        <v>469</v>
      </c>
      <c r="I423" s="134" t="s">
        <v>704</v>
      </c>
      <c r="J423" s="134">
        <v>3</v>
      </c>
      <c r="K423" s="145">
        <v>318.67600733408801</v>
      </c>
      <c r="L423" s="145">
        <v>106.22533577802901</v>
      </c>
      <c r="M423" s="134"/>
    </row>
    <row r="424" spans="7:23">
      <c r="G424" s="134" t="s">
        <v>469</v>
      </c>
      <c r="H424" s="134" t="s">
        <v>469</v>
      </c>
      <c r="I424" s="134" t="s">
        <v>1064</v>
      </c>
      <c r="J424" s="134">
        <v>1</v>
      </c>
      <c r="K424" s="145">
        <v>184.63284165356799</v>
      </c>
      <c r="L424" s="145">
        <v>184.63284165356799</v>
      </c>
      <c r="M424" s="134"/>
    </row>
    <row r="425" spans="7:23">
      <c r="G425" s="134" t="s">
        <v>469</v>
      </c>
      <c r="H425" s="134" t="s">
        <v>469</v>
      </c>
      <c r="I425" s="134" t="s">
        <v>101</v>
      </c>
      <c r="J425" s="134">
        <v>335</v>
      </c>
      <c r="K425" s="145">
        <v>65824.018711432596</v>
      </c>
      <c r="L425" s="145">
        <v>196.48960809382899</v>
      </c>
      <c r="M425" s="134"/>
    </row>
    <row r="426" spans="7:23">
      <c r="G426" s="134" t="s">
        <v>469</v>
      </c>
      <c r="H426" s="134" t="s">
        <v>469</v>
      </c>
      <c r="I426" s="134" t="s">
        <v>771</v>
      </c>
      <c r="J426" s="134">
        <v>10</v>
      </c>
      <c r="K426" s="145">
        <v>4628.7565269590896</v>
      </c>
      <c r="L426" s="145">
        <v>462.87565269590903</v>
      </c>
      <c r="M426" s="134"/>
    </row>
    <row r="427" spans="7:23">
      <c r="G427" s="134" t="s">
        <v>469</v>
      </c>
      <c r="H427" s="134" t="s">
        <v>469</v>
      </c>
      <c r="I427" s="134" t="s">
        <v>1073</v>
      </c>
      <c r="J427" s="134">
        <v>7330</v>
      </c>
      <c r="K427" s="145">
        <v>1448340.5467477699</v>
      </c>
      <c r="L427" s="145">
        <v>197.590797646353</v>
      </c>
      <c r="M427" s="134"/>
    </row>
    <row r="428" spans="7:23">
      <c r="G428" s="134" t="s">
        <v>469</v>
      </c>
      <c r="H428" s="134" t="s">
        <v>469</v>
      </c>
      <c r="I428" s="134" t="s">
        <v>728</v>
      </c>
      <c r="J428" s="134">
        <v>25</v>
      </c>
      <c r="K428" s="145">
        <v>4330.5792444674498</v>
      </c>
      <c r="L428" s="145">
        <v>173.22316977869801</v>
      </c>
      <c r="M428" s="134"/>
    </row>
    <row r="429" spans="7:23">
      <c r="G429" s="134" t="s">
        <v>469</v>
      </c>
      <c r="H429" s="134" t="s">
        <v>469</v>
      </c>
      <c r="I429" s="134" t="s">
        <v>692</v>
      </c>
      <c r="J429" s="134">
        <v>5860</v>
      </c>
      <c r="K429" s="145">
        <v>631596.70090248703</v>
      </c>
      <c r="L429" s="145">
        <v>107.78100697994699</v>
      </c>
      <c r="M429" s="134"/>
    </row>
    <row r="430" spans="7:23">
      <c r="G430" s="134" t="s">
        <v>469</v>
      </c>
      <c r="H430" s="134" t="s">
        <v>469</v>
      </c>
      <c r="I430" s="134" t="s">
        <v>822</v>
      </c>
      <c r="J430" s="134">
        <v>1000</v>
      </c>
      <c r="K430" s="145">
        <v>144738.84851544799</v>
      </c>
      <c r="L430" s="145">
        <v>144.73884851544801</v>
      </c>
      <c r="M430" s="134"/>
    </row>
    <row r="431" spans="7:23">
      <c r="G431" s="134" t="s">
        <v>469</v>
      </c>
      <c r="H431" s="134" t="s">
        <v>469</v>
      </c>
      <c r="I431" s="134" t="s">
        <v>725</v>
      </c>
      <c r="J431" s="134">
        <v>4610</v>
      </c>
      <c r="K431" s="145">
        <v>1434854.66876751</v>
      </c>
      <c r="L431" s="145">
        <v>311.24830125108701</v>
      </c>
      <c r="M431" s="134"/>
    </row>
    <row r="432" spans="7:23">
      <c r="G432" s="134" t="s">
        <v>469</v>
      </c>
      <c r="H432" s="134" t="s">
        <v>469</v>
      </c>
      <c r="I432" s="134" t="s">
        <v>691</v>
      </c>
      <c r="J432" s="134">
        <v>11489</v>
      </c>
      <c r="K432" s="145">
        <v>1216666.2756866601</v>
      </c>
      <c r="L432" s="145">
        <v>105.898361535961</v>
      </c>
      <c r="M432" s="134"/>
    </row>
    <row r="433" spans="7:13">
      <c r="G433" s="134" t="s">
        <v>469</v>
      </c>
      <c r="H433" s="134" t="s">
        <v>469</v>
      </c>
      <c r="I433" s="134" t="s">
        <v>124</v>
      </c>
      <c r="J433" s="134">
        <v>531</v>
      </c>
      <c r="K433" s="145">
        <v>69446.289445411501</v>
      </c>
      <c r="L433" s="145">
        <v>130.78397259022901</v>
      </c>
      <c r="M433" s="134"/>
    </row>
    <row r="434" spans="7:13">
      <c r="G434" s="134" t="s">
        <v>469</v>
      </c>
      <c r="H434" s="134" t="s">
        <v>469</v>
      </c>
      <c r="I434" s="134" t="s">
        <v>810</v>
      </c>
      <c r="J434" s="134">
        <v>2435</v>
      </c>
      <c r="K434" s="145">
        <v>269700.17645513703</v>
      </c>
      <c r="L434" s="145">
        <v>110.759826059605</v>
      </c>
      <c r="M434" s="134"/>
    </row>
    <row r="435" spans="7:13">
      <c r="G435" s="134" t="s">
        <v>469</v>
      </c>
      <c r="H435" s="134" t="s">
        <v>469</v>
      </c>
      <c r="I435" s="134" t="s">
        <v>355</v>
      </c>
      <c r="J435" s="134">
        <v>9</v>
      </c>
      <c r="K435" s="145">
        <v>1539.2248625725399</v>
      </c>
      <c r="L435" s="145">
        <v>171.02498473028299</v>
      </c>
      <c r="M435" s="134"/>
    </row>
    <row r="436" spans="7:13">
      <c r="G436" s="134" t="s">
        <v>469</v>
      </c>
      <c r="H436" s="134" t="s">
        <v>469</v>
      </c>
      <c r="I436" s="134" t="s">
        <v>195</v>
      </c>
      <c r="J436" s="134">
        <v>493</v>
      </c>
      <c r="K436" s="145">
        <v>93671.515224491595</v>
      </c>
      <c r="L436" s="145">
        <v>190.00307347767099</v>
      </c>
      <c r="M436" s="134"/>
    </row>
    <row r="437" spans="7:13">
      <c r="G437" s="134" t="s">
        <v>469</v>
      </c>
      <c r="H437" s="134" t="s">
        <v>469</v>
      </c>
      <c r="I437" s="134" t="s">
        <v>356</v>
      </c>
      <c r="J437" s="134">
        <v>3</v>
      </c>
      <c r="K437" s="145">
        <v>576.01872165307395</v>
      </c>
      <c r="L437" s="145">
        <v>192.006240551025</v>
      </c>
      <c r="M437" s="134"/>
    </row>
    <row r="438" spans="7:13">
      <c r="G438" s="134" t="s">
        <v>469</v>
      </c>
      <c r="H438" s="134" t="s">
        <v>469</v>
      </c>
      <c r="I438" s="134" t="s">
        <v>744</v>
      </c>
      <c r="J438" s="134">
        <v>9833</v>
      </c>
      <c r="K438" s="145">
        <v>1395109.26763005</v>
      </c>
      <c r="L438" s="145">
        <v>141.88032824469099</v>
      </c>
      <c r="M438" s="134"/>
    </row>
    <row r="439" spans="7:13">
      <c r="G439" s="134" t="s">
        <v>469</v>
      </c>
      <c r="H439" s="134" t="s">
        <v>469</v>
      </c>
      <c r="I439" s="134" t="s">
        <v>819</v>
      </c>
      <c r="J439" s="134">
        <v>80</v>
      </c>
      <c r="K439" s="145">
        <v>9206.9364498467294</v>
      </c>
      <c r="L439" s="145">
        <v>115.086705623084</v>
      </c>
      <c r="M439" s="134"/>
    </row>
    <row r="440" spans="7:13">
      <c r="G440" s="134" t="s">
        <v>469</v>
      </c>
      <c r="H440" s="134" t="s">
        <v>469</v>
      </c>
      <c r="I440" s="134" t="s">
        <v>892</v>
      </c>
      <c r="J440" s="134">
        <v>1249</v>
      </c>
      <c r="K440" s="145">
        <v>202252.493584707</v>
      </c>
      <c r="L440" s="145">
        <v>161.93154009984499</v>
      </c>
      <c r="M440" s="134"/>
    </row>
    <row r="441" spans="7:13">
      <c r="G441" s="134" t="s">
        <v>469</v>
      </c>
      <c r="H441" s="134" t="s">
        <v>469</v>
      </c>
      <c r="I441" s="134" t="s">
        <v>884</v>
      </c>
      <c r="J441" s="134">
        <v>34</v>
      </c>
      <c r="K441" s="145">
        <v>5001.4941751598099</v>
      </c>
      <c r="L441" s="145">
        <v>147.10276985764099</v>
      </c>
      <c r="M441" s="134"/>
    </row>
    <row r="442" spans="7:13">
      <c r="G442" s="134" t="s">
        <v>469</v>
      </c>
      <c r="H442" s="134" t="s">
        <v>469</v>
      </c>
      <c r="I442" s="134" t="s">
        <v>357</v>
      </c>
      <c r="J442" s="134">
        <v>197332</v>
      </c>
      <c r="K442" s="145">
        <v>19963989.159451399</v>
      </c>
      <c r="L442" s="145">
        <v>101.16954756173</v>
      </c>
      <c r="M442" s="134"/>
    </row>
    <row r="443" spans="7:13">
      <c r="G443" s="134" t="s">
        <v>469</v>
      </c>
      <c r="H443" s="134" t="s">
        <v>469</v>
      </c>
      <c r="I443" s="134" t="s">
        <v>686</v>
      </c>
      <c r="J443" s="134">
        <v>1877</v>
      </c>
      <c r="K443" s="145">
        <v>262399.22840905801</v>
      </c>
      <c r="L443" s="145">
        <v>139.79713820408</v>
      </c>
      <c r="M443" s="134"/>
    </row>
    <row r="444" spans="7:13">
      <c r="G444" s="134" t="s">
        <v>469</v>
      </c>
      <c r="H444" s="134" t="s">
        <v>469</v>
      </c>
      <c r="I444" s="134" t="s">
        <v>745</v>
      </c>
      <c r="J444" s="134">
        <v>29110</v>
      </c>
      <c r="K444" s="145">
        <v>4782443.8652015496</v>
      </c>
      <c r="L444" s="145">
        <v>164.28869341125201</v>
      </c>
      <c r="M444" s="134"/>
    </row>
    <row r="445" spans="7:13">
      <c r="G445" s="134" t="s">
        <v>469</v>
      </c>
      <c r="H445" s="134" t="s">
        <v>469</v>
      </c>
      <c r="I445" s="134" t="s">
        <v>789</v>
      </c>
      <c r="J445" s="134">
        <v>15365</v>
      </c>
      <c r="K445" s="145">
        <v>2069354.3242152899</v>
      </c>
      <c r="L445" s="145">
        <v>134.67974775237801</v>
      </c>
      <c r="M445" s="134"/>
    </row>
    <row r="446" spans="7:13">
      <c r="G446" s="134" t="s">
        <v>469</v>
      </c>
      <c r="H446" s="134" t="s">
        <v>469</v>
      </c>
      <c r="I446" s="134" t="s">
        <v>145</v>
      </c>
      <c r="J446" s="134">
        <v>429</v>
      </c>
      <c r="K446" s="145">
        <v>42187.056014837202</v>
      </c>
      <c r="L446" s="145">
        <v>98.338125908711405</v>
      </c>
      <c r="M446" s="134"/>
    </row>
    <row r="447" spans="7:13">
      <c r="G447" s="134" t="s">
        <v>469</v>
      </c>
      <c r="H447" s="134" t="s">
        <v>469</v>
      </c>
      <c r="I447" s="134" t="s">
        <v>815</v>
      </c>
      <c r="J447" s="134">
        <v>34</v>
      </c>
      <c r="K447" s="145">
        <v>5154.1968827486598</v>
      </c>
      <c r="L447" s="145">
        <v>151.594025963196</v>
      </c>
      <c r="M447" s="134"/>
    </row>
    <row r="448" spans="7:13">
      <c r="G448" s="134" t="s">
        <v>469</v>
      </c>
      <c r="H448" s="134" t="s">
        <v>469</v>
      </c>
      <c r="I448" s="134" t="s">
        <v>200</v>
      </c>
      <c r="J448" s="134">
        <v>8</v>
      </c>
      <c r="K448" s="145">
        <v>844.32317243196701</v>
      </c>
      <c r="L448" s="145">
        <v>105.540396553996</v>
      </c>
      <c r="M448" s="134"/>
    </row>
    <row r="449" spans="7:13">
      <c r="G449" s="134" t="s">
        <v>469</v>
      </c>
      <c r="H449" s="134" t="s">
        <v>469</v>
      </c>
      <c r="I449" s="134" t="s">
        <v>737</v>
      </c>
      <c r="J449" s="134">
        <v>8867</v>
      </c>
      <c r="K449" s="145">
        <v>801118.53768189903</v>
      </c>
      <c r="L449" s="145">
        <v>90.348318222837406</v>
      </c>
      <c r="M449" s="134"/>
    </row>
    <row r="450" spans="7:13">
      <c r="G450" s="134" t="s">
        <v>469</v>
      </c>
      <c r="H450" s="134" t="s">
        <v>469</v>
      </c>
      <c r="I450" s="134" t="s">
        <v>763</v>
      </c>
      <c r="J450" s="134">
        <v>20</v>
      </c>
      <c r="K450" s="145">
        <v>2336.6003212053802</v>
      </c>
      <c r="L450" s="145">
        <v>116.830016060269</v>
      </c>
      <c r="M450" s="134"/>
    </row>
    <row r="451" spans="7:13">
      <c r="G451" s="134" t="s">
        <v>469</v>
      </c>
      <c r="H451" s="134" t="s">
        <v>469</v>
      </c>
      <c r="I451" s="134" t="s">
        <v>930</v>
      </c>
      <c r="J451" s="134">
        <v>46</v>
      </c>
      <c r="K451" s="145">
        <v>6687.2509278202897</v>
      </c>
      <c r="L451" s="145">
        <v>145.375020170006</v>
      </c>
      <c r="M451" s="134"/>
    </row>
    <row r="452" spans="7:13">
      <c r="G452" s="134" t="s">
        <v>469</v>
      </c>
      <c r="H452" s="134" t="s">
        <v>469</v>
      </c>
      <c r="I452" s="134" t="s">
        <v>817</v>
      </c>
      <c r="J452" s="134">
        <v>6</v>
      </c>
      <c r="K452" s="145">
        <v>1394.92134026853</v>
      </c>
      <c r="L452" s="145">
        <v>232.486890044755</v>
      </c>
      <c r="M452" s="134"/>
    </row>
    <row r="453" spans="7:13">
      <c r="G453" s="134" t="s">
        <v>469</v>
      </c>
      <c r="H453" s="134" t="s">
        <v>469</v>
      </c>
      <c r="I453" s="134" t="s">
        <v>496</v>
      </c>
      <c r="J453" s="134">
        <v>13195</v>
      </c>
      <c r="K453" s="145">
        <v>1962510.0347130899</v>
      </c>
      <c r="L453" s="145">
        <v>148.73134025866599</v>
      </c>
      <c r="M453" s="134"/>
    </row>
    <row r="454" spans="7:13">
      <c r="G454" s="134" t="s">
        <v>469</v>
      </c>
      <c r="H454" s="134" t="s">
        <v>469</v>
      </c>
      <c r="I454" s="134" t="s">
        <v>497</v>
      </c>
      <c r="J454" s="134">
        <v>843</v>
      </c>
      <c r="K454" s="145">
        <v>289694.475464936</v>
      </c>
      <c r="L454" s="145">
        <v>343.64706460846497</v>
      </c>
      <c r="M454" s="134"/>
    </row>
    <row r="455" spans="7:13">
      <c r="G455" s="134" t="s">
        <v>469</v>
      </c>
      <c r="H455" s="134" t="s">
        <v>469</v>
      </c>
      <c r="I455" s="134" t="s">
        <v>729</v>
      </c>
      <c r="J455" s="134">
        <v>202</v>
      </c>
      <c r="K455" s="145">
        <v>21559.410812317899</v>
      </c>
      <c r="L455" s="145">
        <v>106.729756496623</v>
      </c>
      <c r="M455" s="134"/>
    </row>
    <row r="456" spans="7:13">
      <c r="G456" s="134" t="s">
        <v>469</v>
      </c>
      <c r="H456" s="134" t="s">
        <v>469</v>
      </c>
      <c r="I456" s="134" t="s">
        <v>1057</v>
      </c>
      <c r="J456" s="134">
        <v>1</v>
      </c>
      <c r="K456" s="145">
        <v>24.416052014178</v>
      </c>
      <c r="L456" s="145">
        <v>24.416052014178</v>
      </c>
      <c r="M456" s="134"/>
    </row>
    <row r="457" spans="7:13">
      <c r="G457" s="134" t="s">
        <v>469</v>
      </c>
      <c r="H457" s="134" t="s">
        <v>469</v>
      </c>
      <c r="I457" s="134" t="s">
        <v>690</v>
      </c>
      <c r="J457" s="134">
        <v>274</v>
      </c>
      <c r="K457" s="145">
        <v>42249.504218563801</v>
      </c>
      <c r="L457" s="145">
        <v>154.19527087067101</v>
      </c>
      <c r="M457" s="134"/>
    </row>
    <row r="458" spans="7:13">
      <c r="G458" s="134" t="s">
        <v>469</v>
      </c>
      <c r="H458" s="134" t="s">
        <v>469</v>
      </c>
      <c r="I458" s="134" t="s">
        <v>798</v>
      </c>
      <c r="J458" s="134">
        <v>29499</v>
      </c>
      <c r="K458" s="145">
        <v>3823161.54099325</v>
      </c>
      <c r="L458" s="145">
        <v>129.60308962992801</v>
      </c>
      <c r="M458" s="134"/>
    </row>
    <row r="459" spans="7:13">
      <c r="G459" s="134" t="s">
        <v>469</v>
      </c>
      <c r="H459" s="134" t="s">
        <v>469</v>
      </c>
      <c r="I459" s="134" t="s">
        <v>667</v>
      </c>
      <c r="J459" s="134">
        <v>15</v>
      </c>
      <c r="K459" s="145">
        <v>1495.3731658485499</v>
      </c>
      <c r="L459" s="145">
        <v>99.6915443899032</v>
      </c>
      <c r="M459" s="134"/>
    </row>
    <row r="460" spans="7:13">
      <c r="G460" s="134" t="s">
        <v>469</v>
      </c>
      <c r="H460" s="134" t="s">
        <v>469</v>
      </c>
      <c r="I460" s="134" t="s">
        <v>152</v>
      </c>
      <c r="J460" s="134">
        <v>2</v>
      </c>
      <c r="K460" s="145">
        <v>258.12853083554</v>
      </c>
      <c r="L460" s="145">
        <v>129.06426541777</v>
      </c>
      <c r="M460" s="134"/>
    </row>
    <row r="461" spans="7:13">
      <c r="G461" s="134" t="s">
        <v>469</v>
      </c>
      <c r="H461" s="134" t="s">
        <v>469</v>
      </c>
      <c r="I461" s="134" t="s">
        <v>498</v>
      </c>
      <c r="J461" s="134">
        <v>81587</v>
      </c>
      <c r="K461" s="145">
        <v>12911869.678315399</v>
      </c>
      <c r="L461" s="145">
        <v>158.25890985469999</v>
      </c>
      <c r="M461" s="134"/>
    </row>
    <row r="462" spans="7:13">
      <c r="G462" s="134" t="s">
        <v>469</v>
      </c>
      <c r="H462" s="134" t="s">
        <v>469</v>
      </c>
      <c r="I462" s="134" t="s">
        <v>954</v>
      </c>
      <c r="J462" s="134">
        <v>5</v>
      </c>
      <c r="K462" s="145">
        <v>4414.8753689450004</v>
      </c>
      <c r="L462" s="145">
        <v>882.97507378900002</v>
      </c>
      <c r="M462" s="134"/>
    </row>
    <row r="463" spans="7:13">
      <c r="G463" s="134" t="s">
        <v>469</v>
      </c>
      <c r="H463" s="134" t="s">
        <v>469</v>
      </c>
      <c r="I463" s="134" t="s">
        <v>679</v>
      </c>
      <c r="J463" s="134">
        <v>20020</v>
      </c>
      <c r="K463" s="145">
        <v>2235555.5589023102</v>
      </c>
      <c r="L463" s="145">
        <v>111.666111833282</v>
      </c>
      <c r="M463" s="134"/>
    </row>
    <row r="464" spans="7:13">
      <c r="G464" s="134" t="s">
        <v>469</v>
      </c>
      <c r="H464" s="134" t="s">
        <v>469</v>
      </c>
      <c r="I464" s="134" t="s">
        <v>808</v>
      </c>
      <c r="J464" s="134">
        <v>30881</v>
      </c>
      <c r="K464" s="145">
        <v>4791947.9852688098</v>
      </c>
      <c r="L464" s="145">
        <v>155.17463764997299</v>
      </c>
      <c r="M464" s="134"/>
    </row>
    <row r="465" spans="7:13">
      <c r="G465" s="134" t="s">
        <v>469</v>
      </c>
      <c r="H465" s="134" t="s">
        <v>469</v>
      </c>
      <c r="I465" s="134" t="s">
        <v>848</v>
      </c>
      <c r="J465" s="134">
        <v>6</v>
      </c>
      <c r="K465" s="145">
        <v>1230.2963927027399</v>
      </c>
      <c r="L465" s="145">
        <v>205.04939878379</v>
      </c>
      <c r="M465" s="134"/>
    </row>
    <row r="466" spans="7:13">
      <c r="G466" s="134" t="s">
        <v>469</v>
      </c>
      <c r="H466" s="134" t="s">
        <v>469</v>
      </c>
      <c r="I466" s="134" t="s">
        <v>118</v>
      </c>
      <c r="J466" s="134">
        <v>2</v>
      </c>
      <c r="K466" s="145">
        <v>333.74435471508002</v>
      </c>
      <c r="L466" s="145">
        <v>166.87217735754001</v>
      </c>
      <c r="M466" s="134"/>
    </row>
    <row r="467" spans="7:13">
      <c r="G467" s="134" t="s">
        <v>469</v>
      </c>
      <c r="H467" s="134" t="s">
        <v>469</v>
      </c>
      <c r="I467" s="134" t="s">
        <v>157</v>
      </c>
      <c r="J467" s="134">
        <v>3395</v>
      </c>
      <c r="K467" s="145">
        <v>2512006.3922791001</v>
      </c>
      <c r="L467" s="145">
        <v>739.91351760798204</v>
      </c>
      <c r="M467" s="134"/>
    </row>
    <row r="468" spans="7:13">
      <c r="G468" s="134" t="s">
        <v>469</v>
      </c>
      <c r="H468" s="134" t="s">
        <v>469</v>
      </c>
      <c r="I468" s="134" t="s">
        <v>919</v>
      </c>
      <c r="J468" s="134">
        <v>1</v>
      </c>
      <c r="K468" s="145">
        <v>235.49672727604801</v>
      </c>
      <c r="L468" s="145">
        <v>235.49672727604801</v>
      </c>
      <c r="M468" s="134"/>
    </row>
    <row r="469" spans="7:13">
      <c r="G469" s="134" t="s">
        <v>469</v>
      </c>
      <c r="H469" s="134" t="s">
        <v>469</v>
      </c>
      <c r="I469" s="134" t="s">
        <v>694</v>
      </c>
      <c r="J469" s="134">
        <v>312</v>
      </c>
      <c r="K469" s="145">
        <v>20792.892019679901</v>
      </c>
      <c r="L469" s="145">
        <v>66.643884678461106</v>
      </c>
      <c r="M469" s="134"/>
    </row>
    <row r="470" spans="7:13">
      <c r="G470" s="134" t="s">
        <v>469</v>
      </c>
      <c r="H470" s="134" t="s">
        <v>469</v>
      </c>
      <c r="I470" s="134" t="s">
        <v>359</v>
      </c>
      <c r="J470" s="134">
        <v>492</v>
      </c>
      <c r="K470" s="145">
        <v>109978.289950851</v>
      </c>
      <c r="L470" s="145">
        <v>223.53310965620099</v>
      </c>
      <c r="M470" s="134"/>
    </row>
    <row r="471" spans="7:13">
      <c r="G471" s="134" t="s">
        <v>469</v>
      </c>
      <c r="H471" s="134" t="s">
        <v>469</v>
      </c>
      <c r="I471" s="134" t="s">
        <v>1051</v>
      </c>
      <c r="J471" s="134">
        <v>2</v>
      </c>
      <c r="K471" s="145">
        <v>436.08688560138103</v>
      </c>
      <c r="L471" s="145">
        <v>218.04344280069</v>
      </c>
      <c r="M471" s="134"/>
    </row>
    <row r="472" spans="7:13">
      <c r="G472" s="134" t="s">
        <v>469</v>
      </c>
      <c r="H472" s="134" t="s">
        <v>469</v>
      </c>
      <c r="I472" s="134" t="s">
        <v>499</v>
      </c>
      <c r="J472" s="134">
        <v>21853</v>
      </c>
      <c r="K472" s="145">
        <v>3121673.84304938</v>
      </c>
      <c r="L472" s="145">
        <v>142.84875500157301</v>
      </c>
      <c r="M472" s="134"/>
    </row>
    <row r="473" spans="7:13">
      <c r="G473" s="134" t="s">
        <v>469</v>
      </c>
      <c r="H473" s="134" t="s">
        <v>469</v>
      </c>
      <c r="I473" s="134" t="s">
        <v>708</v>
      </c>
      <c r="J473" s="134">
        <v>5</v>
      </c>
      <c r="K473" s="145">
        <v>522.45798165961605</v>
      </c>
      <c r="L473" s="145">
        <v>104.49159633192301</v>
      </c>
      <c r="M473" s="134"/>
    </row>
    <row r="474" spans="7:13">
      <c r="G474" s="134" t="s">
        <v>469</v>
      </c>
      <c r="H474" s="134" t="s">
        <v>469</v>
      </c>
      <c r="I474" s="134" t="s">
        <v>360</v>
      </c>
      <c r="J474" s="134">
        <v>823118</v>
      </c>
      <c r="K474" s="145">
        <v>85014287.985325202</v>
      </c>
      <c r="L474" s="145">
        <v>103.283232762891</v>
      </c>
      <c r="M474" s="134"/>
    </row>
    <row r="475" spans="7:13">
      <c r="G475" s="134" t="s">
        <v>469</v>
      </c>
      <c r="H475" s="134" t="s">
        <v>469</v>
      </c>
      <c r="I475" s="134" t="s">
        <v>826</v>
      </c>
      <c r="J475" s="134">
        <v>4</v>
      </c>
      <c r="K475" s="145">
        <v>566.92837376294699</v>
      </c>
      <c r="L475" s="145">
        <v>141.732093440737</v>
      </c>
      <c r="M475" s="134"/>
    </row>
    <row r="476" spans="7:13">
      <c r="G476" s="134" t="s">
        <v>469</v>
      </c>
      <c r="H476" s="134" t="s">
        <v>469</v>
      </c>
      <c r="I476" s="134" t="s">
        <v>983</v>
      </c>
      <c r="J476" s="134">
        <v>29</v>
      </c>
      <c r="K476" s="145">
        <v>7028.4665700534597</v>
      </c>
      <c r="L476" s="145">
        <v>242.36091620874001</v>
      </c>
      <c r="M476" s="134"/>
    </row>
    <row r="477" spans="7:13">
      <c r="G477" s="134" t="s">
        <v>469</v>
      </c>
      <c r="H477" s="134" t="s">
        <v>469</v>
      </c>
      <c r="I477" s="134" t="s">
        <v>361</v>
      </c>
      <c r="J477" s="134">
        <v>7</v>
      </c>
      <c r="K477" s="145">
        <v>2653.0871618094002</v>
      </c>
      <c r="L477" s="145">
        <v>379.01245168705702</v>
      </c>
      <c r="M477" s="134"/>
    </row>
    <row r="478" spans="7:13">
      <c r="G478" s="134" t="s">
        <v>469</v>
      </c>
      <c r="H478" s="134" t="s">
        <v>469</v>
      </c>
      <c r="I478" s="134" t="s">
        <v>201</v>
      </c>
      <c r="J478" s="134">
        <v>9</v>
      </c>
      <c r="K478" s="145">
        <v>1265.96558624215</v>
      </c>
      <c r="L478" s="145">
        <v>140.66284291579501</v>
      </c>
      <c r="M478" s="134"/>
    </row>
    <row r="479" spans="7:13">
      <c r="G479" s="134" t="s">
        <v>469</v>
      </c>
      <c r="H479" s="134" t="s">
        <v>469</v>
      </c>
      <c r="I479" s="134" t="s">
        <v>500</v>
      </c>
      <c r="J479" s="134">
        <v>7578</v>
      </c>
      <c r="K479" s="145">
        <v>2117050.1527638198</v>
      </c>
      <c r="L479" s="145">
        <v>279.36792725835602</v>
      </c>
      <c r="M479" s="134"/>
    </row>
    <row r="480" spans="7:13">
      <c r="G480" s="134" t="s">
        <v>469</v>
      </c>
      <c r="H480" s="134" t="s">
        <v>469</v>
      </c>
      <c r="I480" s="134" t="s">
        <v>932</v>
      </c>
      <c r="J480" s="134">
        <v>85</v>
      </c>
      <c r="K480" s="145">
        <v>10673.90494262</v>
      </c>
      <c r="L480" s="145">
        <v>125.575352266118</v>
      </c>
      <c r="M480" s="134"/>
    </row>
    <row r="481" spans="7:13">
      <c r="G481" s="134" t="s">
        <v>469</v>
      </c>
      <c r="H481" s="134" t="s">
        <v>469</v>
      </c>
      <c r="I481" s="134" t="s">
        <v>194</v>
      </c>
      <c r="J481" s="134">
        <v>88</v>
      </c>
      <c r="K481" s="145">
        <v>118840.690567725</v>
      </c>
      <c r="L481" s="145">
        <v>1350.46239281505</v>
      </c>
      <c r="M481" s="134"/>
    </row>
    <row r="482" spans="7:13">
      <c r="G482" s="134" t="s">
        <v>469</v>
      </c>
      <c r="H482" s="134" t="s">
        <v>469</v>
      </c>
      <c r="I482" s="134" t="s">
        <v>362</v>
      </c>
      <c r="J482" s="134">
        <v>1566</v>
      </c>
      <c r="K482" s="145">
        <v>522016.72688613302</v>
      </c>
      <c r="L482" s="145">
        <v>333.34401461438898</v>
      </c>
      <c r="M482" s="134"/>
    </row>
    <row r="483" spans="7:13">
      <c r="G483" s="134" t="s">
        <v>469</v>
      </c>
      <c r="H483" s="134" t="s">
        <v>469</v>
      </c>
      <c r="I483" s="134" t="s">
        <v>1055</v>
      </c>
      <c r="J483" s="134">
        <v>5</v>
      </c>
      <c r="K483" s="145">
        <v>215.77919236455401</v>
      </c>
      <c r="L483" s="145">
        <v>43.155838472910801</v>
      </c>
      <c r="M483" s="134"/>
    </row>
    <row r="484" spans="7:13">
      <c r="G484" s="134" t="s">
        <v>469</v>
      </c>
      <c r="H484" s="134" t="s">
        <v>469</v>
      </c>
      <c r="I484" s="134" t="s">
        <v>1007</v>
      </c>
      <c r="J484" s="134">
        <v>125</v>
      </c>
      <c r="K484" s="145">
        <v>6824.4554068739099</v>
      </c>
      <c r="L484" s="145">
        <v>54.595643254991302</v>
      </c>
      <c r="M484" s="134"/>
    </row>
    <row r="485" spans="7:13">
      <c r="G485" s="134" t="s">
        <v>469</v>
      </c>
      <c r="H485" s="134" t="s">
        <v>469</v>
      </c>
      <c r="I485" s="134" t="s">
        <v>675</v>
      </c>
      <c r="J485" s="134">
        <v>14355</v>
      </c>
      <c r="K485" s="145">
        <v>1616995.3656569901</v>
      </c>
      <c r="L485" s="145">
        <v>112.643355322674</v>
      </c>
      <c r="M485" s="134"/>
    </row>
    <row r="486" spans="7:13">
      <c r="G486" s="134" t="s">
        <v>469</v>
      </c>
      <c r="H486" s="134" t="s">
        <v>469</v>
      </c>
      <c r="I486" s="134" t="s">
        <v>501</v>
      </c>
      <c r="J486" s="134">
        <v>116615</v>
      </c>
      <c r="K486" s="145">
        <v>16787129.0342042</v>
      </c>
      <c r="L486" s="145">
        <v>143.953428239971</v>
      </c>
      <c r="M486" s="134"/>
    </row>
    <row r="487" spans="7:13">
      <c r="G487" s="134" t="s">
        <v>469</v>
      </c>
      <c r="H487" s="134" t="s">
        <v>469</v>
      </c>
      <c r="I487" s="134" t="s">
        <v>709</v>
      </c>
      <c r="J487" s="134">
        <v>26</v>
      </c>
      <c r="K487" s="145">
        <v>2913.9790377039199</v>
      </c>
      <c r="L487" s="145">
        <v>112.076116834766</v>
      </c>
      <c r="M487" s="134"/>
    </row>
    <row r="488" spans="7:13">
      <c r="G488" s="134" t="s">
        <v>469</v>
      </c>
      <c r="H488" s="134" t="s">
        <v>469</v>
      </c>
      <c r="I488" s="134" t="s">
        <v>863</v>
      </c>
      <c r="J488" s="134">
        <v>74</v>
      </c>
      <c r="K488" s="145">
        <v>7629.5424824469401</v>
      </c>
      <c r="L488" s="145">
        <v>103.10192543847199</v>
      </c>
      <c r="M488" s="134"/>
    </row>
    <row r="489" spans="7:13">
      <c r="G489" s="134" t="s">
        <v>469</v>
      </c>
      <c r="H489" s="134" t="s">
        <v>469</v>
      </c>
      <c r="I489" s="134" t="s">
        <v>984</v>
      </c>
      <c r="J489" s="134">
        <v>2856</v>
      </c>
      <c r="K489" s="145">
        <v>674416.21725421306</v>
      </c>
      <c r="L489" s="145">
        <v>236.14013209181101</v>
      </c>
      <c r="M489" s="134"/>
    </row>
    <row r="490" spans="7:13">
      <c r="G490" s="134" t="s">
        <v>469</v>
      </c>
      <c r="H490" s="134" t="s">
        <v>469</v>
      </c>
      <c r="I490" s="134" t="s">
        <v>663</v>
      </c>
      <c r="J490" s="134">
        <v>2</v>
      </c>
      <c r="K490" s="145">
        <v>247.715411533782</v>
      </c>
      <c r="L490" s="145">
        <v>123.857705766891</v>
      </c>
      <c r="M490" s="134"/>
    </row>
    <row r="491" spans="7:13">
      <c r="G491" s="134" t="s">
        <v>469</v>
      </c>
      <c r="H491" s="134" t="s">
        <v>469</v>
      </c>
      <c r="I491" s="134" t="s">
        <v>144</v>
      </c>
      <c r="J491" s="134">
        <v>57</v>
      </c>
      <c r="K491" s="145">
        <v>11663.008333833201</v>
      </c>
      <c r="L491" s="145">
        <v>204.61418129532001</v>
      </c>
      <c r="M491" s="134"/>
    </row>
    <row r="492" spans="7:13">
      <c r="G492" s="134" t="s">
        <v>469</v>
      </c>
      <c r="H492" s="134" t="s">
        <v>469</v>
      </c>
      <c r="I492" s="134" t="s">
        <v>363</v>
      </c>
      <c r="J492" s="134">
        <v>386</v>
      </c>
      <c r="K492" s="145">
        <v>52101.1093803533</v>
      </c>
      <c r="L492" s="145">
        <v>134.97696730661499</v>
      </c>
      <c r="M492" s="134"/>
    </row>
    <row r="493" spans="7:13">
      <c r="G493" s="134" t="s">
        <v>469</v>
      </c>
      <c r="H493" s="134" t="s">
        <v>469</v>
      </c>
      <c r="I493" s="134" t="s">
        <v>927</v>
      </c>
      <c r="J493" s="134">
        <v>114</v>
      </c>
      <c r="K493" s="145">
        <v>14236.458528478601</v>
      </c>
      <c r="L493" s="145">
        <v>124.881215162093</v>
      </c>
      <c r="M493" s="134"/>
    </row>
    <row r="494" spans="7:13">
      <c r="G494" s="134" t="s">
        <v>469</v>
      </c>
      <c r="H494" s="134" t="s">
        <v>469</v>
      </c>
      <c r="I494" s="134" t="s">
        <v>969</v>
      </c>
      <c r="J494" s="134">
        <v>8</v>
      </c>
      <c r="K494" s="145">
        <v>932.66940548657999</v>
      </c>
      <c r="L494" s="145">
        <v>116.583675685823</v>
      </c>
      <c r="M494" s="134"/>
    </row>
    <row r="495" spans="7:13">
      <c r="G495" s="134" t="s">
        <v>469</v>
      </c>
      <c r="H495" s="134" t="s">
        <v>469</v>
      </c>
      <c r="I495" s="134" t="s">
        <v>502</v>
      </c>
      <c r="J495" s="134">
        <v>3726</v>
      </c>
      <c r="K495" s="145">
        <v>745655.09857238794</v>
      </c>
      <c r="L495" s="145">
        <v>200.12214132377599</v>
      </c>
      <c r="M495" s="134"/>
    </row>
    <row r="496" spans="7:13">
      <c r="G496" s="134" t="s">
        <v>469</v>
      </c>
      <c r="H496" s="134" t="s">
        <v>469</v>
      </c>
      <c r="I496" s="134" t="s">
        <v>867</v>
      </c>
      <c r="J496" s="134">
        <v>6</v>
      </c>
      <c r="K496" s="145">
        <v>1559.4607751559399</v>
      </c>
      <c r="L496" s="145">
        <v>259.910129192657</v>
      </c>
      <c r="M496" s="134"/>
    </row>
    <row r="497" spans="7:13">
      <c r="G497" s="134" t="s">
        <v>469</v>
      </c>
      <c r="H497" s="134" t="s">
        <v>469</v>
      </c>
      <c r="I497" s="134" t="s">
        <v>922</v>
      </c>
      <c r="J497" s="134">
        <v>9</v>
      </c>
      <c r="K497" s="145">
        <v>416.01958657615398</v>
      </c>
      <c r="L497" s="145">
        <v>46.224398508461498</v>
      </c>
      <c r="M497" s="134"/>
    </row>
    <row r="498" spans="7:13">
      <c r="G498" s="134" t="s">
        <v>469</v>
      </c>
      <c r="H498" s="134" t="s">
        <v>469</v>
      </c>
      <c r="I498" s="134" t="s">
        <v>673</v>
      </c>
      <c r="J498" s="134">
        <v>12572</v>
      </c>
      <c r="K498" s="145">
        <v>1320978.1560603001</v>
      </c>
      <c r="L498" s="145">
        <v>105.073031821532</v>
      </c>
      <c r="M498" s="134"/>
    </row>
    <row r="499" spans="7:13">
      <c r="G499" s="134" t="s">
        <v>469</v>
      </c>
      <c r="H499" s="134" t="s">
        <v>469</v>
      </c>
      <c r="I499" s="134" t="s">
        <v>754</v>
      </c>
      <c r="J499" s="134">
        <v>111841</v>
      </c>
      <c r="K499" s="145">
        <v>12907085.8500333</v>
      </c>
      <c r="L499" s="145">
        <v>115.40567278576999</v>
      </c>
      <c r="M499" s="134"/>
    </row>
    <row r="500" spans="7:13">
      <c r="G500" s="134" t="s">
        <v>469</v>
      </c>
      <c r="H500" s="134" t="s">
        <v>469</v>
      </c>
      <c r="I500" s="134" t="s">
        <v>680</v>
      </c>
      <c r="J500" s="134">
        <v>15</v>
      </c>
      <c r="K500" s="145">
        <v>1655.5591264498401</v>
      </c>
      <c r="L500" s="145">
        <v>110.37060842998901</v>
      </c>
      <c r="M500" s="134"/>
    </row>
    <row r="501" spans="7:13">
      <c r="G501" s="134" t="s">
        <v>469</v>
      </c>
      <c r="H501" s="134" t="s">
        <v>469</v>
      </c>
      <c r="I501" s="134" t="s">
        <v>503</v>
      </c>
      <c r="J501" s="134">
        <v>60716</v>
      </c>
      <c r="K501" s="145">
        <v>8518167.5252108295</v>
      </c>
      <c r="L501" s="145">
        <v>140.29526854883099</v>
      </c>
      <c r="M501" s="134"/>
    </row>
    <row r="502" spans="7:13">
      <c r="G502" s="134" t="s">
        <v>469</v>
      </c>
      <c r="H502" s="134" t="s">
        <v>469</v>
      </c>
      <c r="I502" s="134" t="s">
        <v>1054</v>
      </c>
      <c r="J502" s="134">
        <v>2</v>
      </c>
      <c r="K502" s="145">
        <v>993.18307579002203</v>
      </c>
      <c r="L502" s="145">
        <v>496.59153789501102</v>
      </c>
      <c r="M502" s="134"/>
    </row>
    <row r="503" spans="7:13">
      <c r="G503" s="134" t="s">
        <v>469</v>
      </c>
      <c r="H503" s="134" t="s">
        <v>469</v>
      </c>
      <c r="I503" s="134" t="s">
        <v>718</v>
      </c>
      <c r="J503" s="134">
        <v>39887</v>
      </c>
      <c r="K503" s="145">
        <v>4076776.85789188</v>
      </c>
      <c r="L503" s="145">
        <v>102.208159497879</v>
      </c>
      <c r="M503" s="134"/>
    </row>
    <row r="504" spans="7:13">
      <c r="G504" s="134" t="s">
        <v>469</v>
      </c>
      <c r="H504" s="134" t="s">
        <v>469</v>
      </c>
      <c r="I504" s="134" t="s">
        <v>364</v>
      </c>
      <c r="J504" s="134">
        <v>21309</v>
      </c>
      <c r="K504" s="145">
        <v>3413028.6304532699</v>
      </c>
      <c r="L504" s="145">
        <v>160.16840914417699</v>
      </c>
      <c r="M504" s="134"/>
    </row>
    <row r="505" spans="7:13">
      <c r="G505" s="134" t="s">
        <v>469</v>
      </c>
      <c r="H505" s="134" t="s">
        <v>469</v>
      </c>
      <c r="I505" s="134" t="s">
        <v>163</v>
      </c>
      <c r="J505" s="134">
        <v>5299</v>
      </c>
      <c r="K505" s="145">
        <v>937525.43562875804</v>
      </c>
      <c r="L505" s="145">
        <v>176.92497369857699</v>
      </c>
      <c r="M505" s="134"/>
    </row>
    <row r="506" spans="7:13">
      <c r="G506" s="134" t="s">
        <v>469</v>
      </c>
      <c r="H506" s="134" t="s">
        <v>469</v>
      </c>
      <c r="I506" s="134" t="s">
        <v>126</v>
      </c>
      <c r="J506" s="134">
        <v>2749</v>
      </c>
      <c r="K506" s="145">
        <v>176170.871907155</v>
      </c>
      <c r="L506" s="145">
        <v>64.085439034978094</v>
      </c>
      <c r="M506" s="134"/>
    </row>
    <row r="507" spans="7:13">
      <c r="G507" s="134" t="s">
        <v>469</v>
      </c>
      <c r="H507" s="134" t="s">
        <v>469</v>
      </c>
      <c r="I507" s="134" t="s">
        <v>767</v>
      </c>
      <c r="J507" s="134">
        <v>1016</v>
      </c>
      <c r="K507" s="145">
        <v>184021.43071148399</v>
      </c>
      <c r="L507" s="145">
        <v>181.12345542468901</v>
      </c>
      <c r="M507" s="134"/>
    </row>
    <row r="508" spans="7:13">
      <c r="G508" s="134" t="s">
        <v>469</v>
      </c>
      <c r="H508" s="134" t="s">
        <v>469</v>
      </c>
      <c r="I508" s="134" t="s">
        <v>504</v>
      </c>
      <c r="J508" s="134">
        <v>24540</v>
      </c>
      <c r="K508" s="145">
        <v>3463321.2548858998</v>
      </c>
      <c r="L508" s="145">
        <v>141.12963548842299</v>
      </c>
      <c r="M508" s="134"/>
    </row>
    <row r="509" spans="7:13">
      <c r="G509" s="134" t="s">
        <v>469</v>
      </c>
      <c r="H509" s="134" t="s">
        <v>469</v>
      </c>
      <c r="I509" s="134" t="s">
        <v>1061</v>
      </c>
      <c r="J509" s="134">
        <v>401</v>
      </c>
      <c r="K509" s="145">
        <v>189471.301523709</v>
      </c>
      <c r="L509" s="145">
        <v>472.49701128106898</v>
      </c>
      <c r="M509" s="134"/>
    </row>
    <row r="510" spans="7:13">
      <c r="G510" s="134" t="s">
        <v>469</v>
      </c>
      <c r="H510" s="134" t="s">
        <v>469</v>
      </c>
      <c r="I510" s="134" t="s">
        <v>96</v>
      </c>
      <c r="J510" s="134">
        <v>3120</v>
      </c>
      <c r="K510" s="145">
        <v>426825.14882697701</v>
      </c>
      <c r="L510" s="145">
        <v>136.802932316339</v>
      </c>
      <c r="M510" s="134"/>
    </row>
    <row r="511" spans="7:13">
      <c r="G511" s="134" t="s">
        <v>469</v>
      </c>
      <c r="H511" s="134" t="s">
        <v>469</v>
      </c>
      <c r="I511" s="134" t="s">
        <v>365</v>
      </c>
      <c r="J511" s="134">
        <v>1</v>
      </c>
      <c r="K511" s="145">
        <v>344.39988323479798</v>
      </c>
      <c r="L511" s="145">
        <v>344.39988323479798</v>
      </c>
      <c r="M511" s="134"/>
    </row>
    <row r="512" spans="7:13">
      <c r="G512" s="134" t="s">
        <v>469</v>
      </c>
      <c r="H512" s="134" t="s">
        <v>469</v>
      </c>
      <c r="I512" s="134" t="s">
        <v>721</v>
      </c>
      <c r="J512" s="134">
        <v>71117</v>
      </c>
      <c r="K512" s="145">
        <v>5790149.5513044</v>
      </c>
      <c r="L512" s="145">
        <v>81.417235700386598</v>
      </c>
      <c r="M512" s="134"/>
    </row>
    <row r="513" spans="7:13">
      <c r="G513" s="134" t="s">
        <v>469</v>
      </c>
      <c r="H513" s="134" t="s">
        <v>469</v>
      </c>
      <c r="I513" s="134" t="s">
        <v>775</v>
      </c>
      <c r="J513" s="134">
        <v>797</v>
      </c>
      <c r="K513" s="145">
        <v>123872.928884354</v>
      </c>
      <c r="L513" s="145">
        <v>155.42400110960301</v>
      </c>
      <c r="M513" s="134"/>
    </row>
    <row r="514" spans="7:13">
      <c r="G514" s="134" t="s">
        <v>469</v>
      </c>
      <c r="H514" s="134" t="s">
        <v>469</v>
      </c>
      <c r="I514" s="134" t="s">
        <v>137</v>
      </c>
      <c r="J514" s="134">
        <v>587</v>
      </c>
      <c r="K514" s="145">
        <v>196605.95751031701</v>
      </c>
      <c r="L514" s="145">
        <v>334.93348809253303</v>
      </c>
      <c r="M514" s="134"/>
    </row>
    <row r="515" spans="7:13">
      <c r="G515" s="134" t="s">
        <v>469</v>
      </c>
      <c r="H515" s="134" t="s">
        <v>469</v>
      </c>
      <c r="I515" s="134" t="s">
        <v>802</v>
      </c>
      <c r="J515" s="134">
        <v>63</v>
      </c>
      <c r="K515" s="145">
        <v>7142.6369052282498</v>
      </c>
      <c r="L515" s="145">
        <v>113.37518897187699</v>
      </c>
      <c r="M515" s="134"/>
    </row>
    <row r="516" spans="7:13">
      <c r="G516" s="134" t="s">
        <v>469</v>
      </c>
      <c r="H516" s="134" t="s">
        <v>469</v>
      </c>
      <c r="I516" s="134" t="s">
        <v>203</v>
      </c>
      <c r="J516" s="134">
        <v>4</v>
      </c>
      <c r="K516" s="145">
        <v>450.45628563136</v>
      </c>
      <c r="L516" s="145">
        <v>112.61407140784</v>
      </c>
      <c r="M516" s="134"/>
    </row>
    <row r="517" spans="7:13">
      <c r="G517" s="134" t="s">
        <v>469</v>
      </c>
      <c r="H517" s="134" t="s">
        <v>469</v>
      </c>
      <c r="I517" s="134" t="s">
        <v>998</v>
      </c>
      <c r="J517" s="134">
        <v>2183</v>
      </c>
      <c r="K517" s="145">
        <v>445208.50687187503</v>
      </c>
      <c r="L517" s="145">
        <v>203.94342962522899</v>
      </c>
      <c r="M517" s="134"/>
    </row>
    <row r="518" spans="7:13">
      <c r="G518" s="134" t="s">
        <v>469</v>
      </c>
      <c r="H518" s="134" t="s">
        <v>469</v>
      </c>
      <c r="I518" s="134" t="s">
        <v>1063</v>
      </c>
      <c r="J518" s="134">
        <v>173</v>
      </c>
      <c r="K518" s="145">
        <v>229275.75430071499</v>
      </c>
      <c r="L518" s="145">
        <v>1325.29337746078</v>
      </c>
      <c r="M518" s="134"/>
    </row>
    <row r="519" spans="7:13">
      <c r="G519" s="134" t="s">
        <v>469</v>
      </c>
      <c r="H519" s="134" t="s">
        <v>469</v>
      </c>
      <c r="I519" s="134" t="s">
        <v>1074</v>
      </c>
      <c r="J519" s="134">
        <v>5129</v>
      </c>
      <c r="K519" s="145">
        <v>758695.01670358202</v>
      </c>
      <c r="L519" s="145">
        <v>147.92260025415899</v>
      </c>
      <c r="M519" s="134"/>
    </row>
    <row r="520" spans="7:13">
      <c r="G520" s="134" t="s">
        <v>469</v>
      </c>
      <c r="H520" s="134" t="s">
        <v>469</v>
      </c>
      <c r="I520" s="134" t="s">
        <v>735</v>
      </c>
      <c r="J520" s="134">
        <v>40979</v>
      </c>
      <c r="K520" s="145">
        <v>4161200.9530803198</v>
      </c>
      <c r="L520" s="145">
        <v>101.544716881337</v>
      </c>
      <c r="M520" s="134"/>
    </row>
    <row r="521" spans="7:13">
      <c r="G521" s="134" t="s">
        <v>469</v>
      </c>
      <c r="H521" s="134" t="s">
        <v>469</v>
      </c>
      <c r="I521" s="134" t="s">
        <v>981</v>
      </c>
      <c r="J521" s="134">
        <v>63</v>
      </c>
      <c r="K521" s="145">
        <v>43311.2144209584</v>
      </c>
      <c r="L521" s="145">
        <v>687.479593983467</v>
      </c>
      <c r="M521" s="134"/>
    </row>
    <row r="522" spans="7:13">
      <c r="G522" s="134" t="s">
        <v>469</v>
      </c>
      <c r="H522" s="134" t="s">
        <v>469</v>
      </c>
      <c r="I522" s="134" t="s">
        <v>1049</v>
      </c>
      <c r="J522" s="134">
        <v>16</v>
      </c>
      <c r="K522" s="145">
        <v>983.80082790145002</v>
      </c>
      <c r="L522" s="145">
        <v>61.487551743840598</v>
      </c>
      <c r="M522" s="134"/>
    </row>
    <row r="523" spans="7:13">
      <c r="G523" s="134" t="s">
        <v>469</v>
      </c>
      <c r="H523" s="134" t="s">
        <v>469</v>
      </c>
      <c r="I523" s="134" t="s">
        <v>366</v>
      </c>
      <c r="J523" s="134">
        <v>10</v>
      </c>
      <c r="K523" s="145">
        <v>14265.389291246</v>
      </c>
      <c r="L523" s="145">
        <v>1426.5389291245999</v>
      </c>
      <c r="M523" s="134"/>
    </row>
    <row r="524" spans="7:13">
      <c r="G524" s="134" t="s">
        <v>469</v>
      </c>
      <c r="H524" s="134" t="s">
        <v>469</v>
      </c>
      <c r="I524" s="134" t="s">
        <v>915</v>
      </c>
      <c r="J524" s="134">
        <v>3</v>
      </c>
      <c r="K524" s="145">
        <v>922.35315362208598</v>
      </c>
      <c r="L524" s="145">
        <v>307.45105120736201</v>
      </c>
      <c r="M524" s="134"/>
    </row>
    <row r="525" spans="7:13">
      <c r="G525" s="134" t="s">
        <v>469</v>
      </c>
      <c r="H525" s="134" t="s">
        <v>469</v>
      </c>
      <c r="I525" s="134" t="s">
        <v>505</v>
      </c>
      <c r="J525" s="134">
        <v>35884</v>
      </c>
      <c r="K525" s="145">
        <v>4825863.0491741896</v>
      </c>
      <c r="L525" s="145">
        <v>134.48509221865399</v>
      </c>
      <c r="M525" s="134"/>
    </row>
    <row r="526" spans="7:13">
      <c r="G526" s="134" t="s">
        <v>469</v>
      </c>
      <c r="H526" s="134" t="s">
        <v>469</v>
      </c>
      <c r="I526" s="134" t="s">
        <v>883</v>
      </c>
      <c r="J526" s="134">
        <v>21</v>
      </c>
      <c r="K526" s="145">
        <v>2728.1870716835001</v>
      </c>
      <c r="L526" s="145">
        <v>129.91367008016701</v>
      </c>
      <c r="M526" s="134"/>
    </row>
    <row r="527" spans="7:13">
      <c r="G527" s="134" t="s">
        <v>469</v>
      </c>
      <c r="H527" s="134" t="s">
        <v>469</v>
      </c>
      <c r="I527" s="134" t="s">
        <v>825</v>
      </c>
      <c r="J527" s="134">
        <v>2</v>
      </c>
      <c r="K527" s="145">
        <v>404.287809438333</v>
      </c>
      <c r="L527" s="145">
        <v>202.14390471916599</v>
      </c>
      <c r="M527" s="134"/>
    </row>
    <row r="528" spans="7:13">
      <c r="G528" s="134" t="s">
        <v>469</v>
      </c>
      <c r="H528" s="134" t="s">
        <v>469</v>
      </c>
      <c r="I528" s="134" t="s">
        <v>110</v>
      </c>
      <c r="J528" s="134">
        <v>294</v>
      </c>
      <c r="K528" s="145">
        <v>52322.506307479598</v>
      </c>
      <c r="L528" s="145">
        <v>177.967708528842</v>
      </c>
      <c r="M528" s="134"/>
    </row>
    <row r="529" spans="7:13">
      <c r="G529" s="134" t="s">
        <v>469</v>
      </c>
      <c r="H529" s="134" t="s">
        <v>469</v>
      </c>
      <c r="I529" s="134" t="s">
        <v>661</v>
      </c>
      <c r="J529" s="134">
        <v>2359</v>
      </c>
      <c r="K529" s="145">
        <v>544725.94694244699</v>
      </c>
      <c r="L529" s="145">
        <v>230.913924095993</v>
      </c>
      <c r="M529" s="134"/>
    </row>
    <row r="530" spans="7:13">
      <c r="G530" s="134" t="s">
        <v>469</v>
      </c>
      <c r="H530" s="134" t="s">
        <v>469</v>
      </c>
      <c r="I530" s="134" t="s">
        <v>726</v>
      </c>
      <c r="J530" s="134">
        <v>4</v>
      </c>
      <c r="K530" s="145">
        <v>21871.181631369302</v>
      </c>
      <c r="L530" s="145">
        <v>5467.79540784234</v>
      </c>
      <c r="M530" s="134"/>
    </row>
    <row r="531" spans="7:13">
      <c r="G531" s="138" t="s">
        <v>469</v>
      </c>
      <c r="H531" s="138" t="s">
        <v>469</v>
      </c>
      <c r="I531" s="138" t="s">
        <v>732</v>
      </c>
      <c r="J531" s="138">
        <v>20</v>
      </c>
      <c r="K531" s="138">
        <v>2058.9053268214502</v>
      </c>
      <c r="L531" s="138">
        <v>102.94526634107299</v>
      </c>
      <c r="M531" s="138"/>
    </row>
    <row r="532" spans="7:13">
      <c r="G532" s="138" t="s">
        <v>469</v>
      </c>
      <c r="H532" s="138" t="s">
        <v>469</v>
      </c>
      <c r="I532" s="138" t="s">
        <v>866</v>
      </c>
      <c r="J532" s="138">
        <v>3</v>
      </c>
      <c r="K532" s="138">
        <v>982.857315609799</v>
      </c>
      <c r="L532" s="138">
        <v>327.61910520326597</v>
      </c>
      <c r="M532" s="138"/>
    </row>
    <row r="533" spans="7:13">
      <c r="G533" s="138" t="s">
        <v>469</v>
      </c>
      <c r="H533" s="138" t="s">
        <v>469</v>
      </c>
      <c r="I533" s="138" t="s">
        <v>909</v>
      </c>
      <c r="J533" s="138">
        <v>11</v>
      </c>
      <c r="K533" s="138">
        <v>2238.8872857582101</v>
      </c>
      <c r="L533" s="138">
        <v>203.53520779620101</v>
      </c>
      <c r="M533" s="138"/>
    </row>
    <row r="534" spans="7:13">
      <c r="G534" s="138" t="s">
        <v>469</v>
      </c>
      <c r="H534" s="138" t="s">
        <v>469</v>
      </c>
      <c r="I534" s="138" t="s">
        <v>367</v>
      </c>
      <c r="J534" s="138">
        <v>15</v>
      </c>
      <c r="K534" s="138">
        <v>1138.2157130025601</v>
      </c>
      <c r="L534" s="138">
        <v>75.881047533504301</v>
      </c>
      <c r="M534" s="138"/>
    </row>
    <row r="535" spans="7:13">
      <c r="G535" s="138" t="s">
        <v>469</v>
      </c>
      <c r="H535" s="138" t="s">
        <v>469</v>
      </c>
      <c r="I535" s="138" t="s">
        <v>659</v>
      </c>
      <c r="J535" s="138">
        <v>182</v>
      </c>
      <c r="K535" s="138">
        <v>52798.196465548397</v>
      </c>
      <c r="L535" s="138">
        <v>290.09998057993602</v>
      </c>
      <c r="M535" s="138"/>
    </row>
    <row r="536" spans="7:13">
      <c r="G536" s="138" t="s">
        <v>469</v>
      </c>
      <c r="H536" s="138" t="s">
        <v>469</v>
      </c>
      <c r="I536" s="138" t="s">
        <v>762</v>
      </c>
      <c r="J536" s="138">
        <v>217</v>
      </c>
      <c r="K536" s="138">
        <v>36048.848764766299</v>
      </c>
      <c r="L536" s="138">
        <v>166.12372702657299</v>
      </c>
      <c r="M536" s="138"/>
    </row>
    <row r="537" spans="7:13">
      <c r="G537" s="138" t="s">
        <v>469</v>
      </c>
      <c r="H537" s="138" t="s">
        <v>469</v>
      </c>
      <c r="I537" s="138" t="s">
        <v>506</v>
      </c>
      <c r="J537" s="138">
        <v>17147</v>
      </c>
      <c r="K537" s="138">
        <v>3589155.8244157801</v>
      </c>
      <c r="L537" s="138">
        <v>209.31683818835799</v>
      </c>
      <c r="M537" s="138"/>
    </row>
    <row r="538" spans="7:13">
      <c r="G538" s="138" t="s">
        <v>469</v>
      </c>
      <c r="H538" s="138" t="s">
        <v>469</v>
      </c>
      <c r="I538" s="138" t="s">
        <v>368</v>
      </c>
      <c r="J538" s="138">
        <v>38</v>
      </c>
      <c r="K538" s="138">
        <v>6152.0323278637397</v>
      </c>
      <c r="L538" s="138">
        <v>161.89558757536099</v>
      </c>
      <c r="M538" s="138"/>
    </row>
    <row r="539" spans="7:13">
      <c r="G539" s="138" t="s">
        <v>469</v>
      </c>
      <c r="H539" s="138" t="s">
        <v>469</v>
      </c>
      <c r="I539" s="138" t="s">
        <v>84</v>
      </c>
      <c r="J539" s="138">
        <v>4</v>
      </c>
      <c r="K539" s="138">
        <v>436.54408306488602</v>
      </c>
      <c r="L539" s="138">
        <v>109.13602076622099</v>
      </c>
      <c r="M539" s="138"/>
    </row>
    <row r="540" spans="7:13">
      <c r="G540" s="138" t="s">
        <v>469</v>
      </c>
      <c r="H540" s="138" t="s">
        <v>469</v>
      </c>
      <c r="I540" s="138" t="s">
        <v>797</v>
      </c>
      <c r="J540" s="138">
        <v>22837</v>
      </c>
      <c r="K540" s="138">
        <v>2870231.36641016</v>
      </c>
      <c r="L540" s="138">
        <v>125.68338075973899</v>
      </c>
      <c r="M540" s="138"/>
    </row>
    <row r="541" spans="7:13">
      <c r="G541" s="138" t="s">
        <v>469</v>
      </c>
      <c r="H541" s="138" t="s">
        <v>469</v>
      </c>
      <c r="I541" s="138" t="s">
        <v>760</v>
      </c>
      <c r="J541" s="138">
        <v>24</v>
      </c>
      <c r="K541" s="138">
        <v>4414.1145599715301</v>
      </c>
      <c r="L541" s="138">
        <v>183.92143999881401</v>
      </c>
      <c r="M541" s="138"/>
    </row>
    <row r="542" spans="7:13">
      <c r="G542" s="138" t="s">
        <v>469</v>
      </c>
      <c r="H542" s="138" t="s">
        <v>469</v>
      </c>
      <c r="I542" s="138" t="s">
        <v>972</v>
      </c>
      <c r="J542" s="138">
        <v>14</v>
      </c>
      <c r="K542" s="138">
        <v>1322.1557611139799</v>
      </c>
      <c r="L542" s="138">
        <v>94.439697222427299</v>
      </c>
      <c r="M542" s="138"/>
    </row>
    <row r="543" spans="7:13">
      <c r="G543" s="138" t="s">
        <v>469</v>
      </c>
      <c r="H543" s="138" t="s">
        <v>469</v>
      </c>
      <c r="I543" s="138" t="s">
        <v>171</v>
      </c>
      <c r="J543" s="138">
        <v>1093</v>
      </c>
      <c r="K543" s="138">
        <v>227792.284356861</v>
      </c>
      <c r="L543" s="138">
        <v>208.410141223111</v>
      </c>
      <c r="M543" s="138"/>
    </row>
    <row r="544" spans="7:13">
      <c r="G544" s="138" t="s">
        <v>469</v>
      </c>
      <c r="H544" s="138" t="s">
        <v>469</v>
      </c>
      <c r="I544" s="138" t="s">
        <v>964</v>
      </c>
      <c r="J544" s="138">
        <v>7</v>
      </c>
      <c r="K544" s="138">
        <v>899.12824501143302</v>
      </c>
      <c r="L544" s="138">
        <v>128.44689214448999</v>
      </c>
      <c r="M544" s="138"/>
    </row>
    <row r="545" spans="7:13">
      <c r="G545" s="138" t="s">
        <v>469</v>
      </c>
      <c r="H545" s="138" t="s">
        <v>469</v>
      </c>
      <c r="I545" s="138" t="s">
        <v>894</v>
      </c>
      <c r="J545" s="138">
        <v>3</v>
      </c>
      <c r="K545" s="138">
        <v>631.94853362619301</v>
      </c>
      <c r="L545" s="138">
        <v>210.64951120873101</v>
      </c>
      <c r="M545" s="138"/>
    </row>
    <row r="546" spans="7:13">
      <c r="G546" s="138" t="s">
        <v>469</v>
      </c>
      <c r="H546" s="138" t="s">
        <v>469</v>
      </c>
      <c r="I546" s="138" t="s">
        <v>678</v>
      </c>
      <c r="J546" s="138">
        <v>4083</v>
      </c>
      <c r="K546" s="138">
        <v>464666.14800210297</v>
      </c>
      <c r="L546" s="138">
        <v>113.805081558193</v>
      </c>
      <c r="M546" s="138"/>
    </row>
    <row r="547" spans="7:13">
      <c r="G547" s="138" t="s">
        <v>469</v>
      </c>
      <c r="H547" s="138" t="s">
        <v>469</v>
      </c>
      <c r="I547" s="138" t="s">
        <v>989</v>
      </c>
      <c r="J547" s="138">
        <v>10</v>
      </c>
      <c r="K547" s="138">
        <v>1555.64466560044</v>
      </c>
      <c r="L547" s="138">
        <v>155.564466560044</v>
      </c>
      <c r="M547" s="138"/>
    </row>
    <row r="548" spans="7:13">
      <c r="G548" s="138" t="s">
        <v>469</v>
      </c>
      <c r="H548" s="138" t="s">
        <v>469</v>
      </c>
      <c r="I548" s="138" t="s">
        <v>857</v>
      </c>
      <c r="J548" s="138">
        <v>2</v>
      </c>
      <c r="K548" s="138">
        <v>280.86016866361399</v>
      </c>
      <c r="L548" s="138">
        <v>140.430084331807</v>
      </c>
      <c r="M548" s="138"/>
    </row>
    <row r="549" spans="7:13">
      <c r="G549" s="138" t="s">
        <v>469</v>
      </c>
      <c r="H549" s="138" t="s">
        <v>469</v>
      </c>
      <c r="I549" s="138" t="s">
        <v>774</v>
      </c>
      <c r="J549" s="138">
        <v>113</v>
      </c>
      <c r="K549" s="138">
        <v>24556.376196369001</v>
      </c>
      <c r="L549" s="138">
        <v>217.31306368468199</v>
      </c>
      <c r="M549" s="138"/>
    </row>
    <row r="550" spans="7:13">
      <c r="G550" s="138" t="s">
        <v>469</v>
      </c>
      <c r="H550" s="138" t="s">
        <v>469</v>
      </c>
      <c r="I550" s="138" t="s">
        <v>369</v>
      </c>
      <c r="J550" s="138">
        <v>9</v>
      </c>
      <c r="K550" s="138">
        <v>1906.2776028210301</v>
      </c>
      <c r="L550" s="138">
        <v>211.80862253567</v>
      </c>
      <c r="M550" s="138"/>
    </row>
    <row r="551" spans="7:13">
      <c r="G551" s="138" t="s">
        <v>469</v>
      </c>
      <c r="H551" s="138" t="s">
        <v>469</v>
      </c>
      <c r="I551" s="138" t="s">
        <v>796</v>
      </c>
      <c r="J551" s="138">
        <v>20233</v>
      </c>
      <c r="K551" s="138">
        <v>2723462.0354487598</v>
      </c>
      <c r="L551" s="138">
        <v>134.60495405766599</v>
      </c>
      <c r="M551" s="138"/>
    </row>
    <row r="552" spans="7:13">
      <c r="G552" s="138" t="s">
        <v>469</v>
      </c>
      <c r="H552" s="138" t="s">
        <v>469</v>
      </c>
      <c r="I552" s="138" t="s">
        <v>887</v>
      </c>
      <c r="J552" s="138">
        <v>81</v>
      </c>
      <c r="K552" s="138">
        <v>7113.8791418583096</v>
      </c>
      <c r="L552" s="138">
        <v>87.825668418003801</v>
      </c>
      <c r="M552" s="138"/>
    </row>
    <row r="553" spans="7:13">
      <c r="G553" s="138" t="s">
        <v>469</v>
      </c>
      <c r="H553" s="138" t="s">
        <v>469</v>
      </c>
      <c r="I553" s="138" t="s">
        <v>739</v>
      </c>
      <c r="J553" s="138">
        <v>18</v>
      </c>
      <c r="K553" s="138">
        <v>2021.81087792526</v>
      </c>
      <c r="L553" s="138">
        <v>112.322826551403</v>
      </c>
      <c r="M553" s="138"/>
    </row>
    <row r="554" spans="7:13">
      <c r="G554" s="138" t="s">
        <v>469</v>
      </c>
      <c r="H554" s="138" t="s">
        <v>469</v>
      </c>
      <c r="I554" s="138" t="s">
        <v>151</v>
      </c>
      <c r="J554" s="138">
        <v>14</v>
      </c>
      <c r="K554" s="138">
        <v>1528.48713463323</v>
      </c>
      <c r="L554" s="138">
        <v>109.177652473802</v>
      </c>
      <c r="M554" s="138"/>
    </row>
    <row r="555" spans="7:13">
      <c r="G555" s="138" t="s">
        <v>469</v>
      </c>
      <c r="H555" s="138" t="s">
        <v>469</v>
      </c>
      <c r="I555" s="138" t="s">
        <v>805</v>
      </c>
      <c r="J555" s="138">
        <v>1434</v>
      </c>
      <c r="K555" s="138">
        <v>313895.232380545</v>
      </c>
      <c r="L555" s="138">
        <v>218.894862190059</v>
      </c>
      <c r="M555" s="138"/>
    </row>
    <row r="556" spans="7:13">
      <c r="G556" s="138" t="s">
        <v>469</v>
      </c>
      <c r="H556" s="138" t="s">
        <v>469</v>
      </c>
      <c r="I556" s="138" t="s">
        <v>507</v>
      </c>
      <c r="J556" s="138">
        <v>6670</v>
      </c>
      <c r="K556" s="138">
        <v>1071376.1199576501</v>
      </c>
      <c r="L556" s="138">
        <v>160.62610494117601</v>
      </c>
      <c r="M556" s="138"/>
    </row>
    <row r="557" spans="7:13">
      <c r="G557" s="138" t="s">
        <v>469</v>
      </c>
      <c r="H557" s="138" t="s">
        <v>469</v>
      </c>
      <c r="I557" s="138" t="s">
        <v>871</v>
      </c>
      <c r="J557" s="138">
        <v>3</v>
      </c>
      <c r="K557" s="138">
        <v>797.83204362897095</v>
      </c>
      <c r="L557" s="138">
        <v>265.94401454298998</v>
      </c>
      <c r="M557" s="138"/>
    </row>
    <row r="558" spans="7:13">
      <c r="G558" s="138" t="s">
        <v>469</v>
      </c>
      <c r="H558" s="138" t="s">
        <v>469</v>
      </c>
      <c r="I558" s="138" t="s">
        <v>851</v>
      </c>
      <c r="J558" s="138">
        <v>394</v>
      </c>
      <c r="K558" s="138">
        <v>32241.695818947399</v>
      </c>
      <c r="L558" s="138">
        <v>81.831715276516206</v>
      </c>
      <c r="M558" s="138"/>
    </row>
    <row r="559" spans="7:13">
      <c r="G559" s="138" t="s">
        <v>469</v>
      </c>
      <c r="H559" s="138" t="s">
        <v>469</v>
      </c>
      <c r="I559" s="138" t="s">
        <v>88</v>
      </c>
      <c r="J559" s="138">
        <v>9</v>
      </c>
      <c r="K559" s="138">
        <v>714.651592784993</v>
      </c>
      <c r="L559" s="138">
        <v>79.405732531665905</v>
      </c>
      <c r="M559" s="138"/>
    </row>
    <row r="560" spans="7:13">
      <c r="G560" s="138" t="s">
        <v>469</v>
      </c>
      <c r="H560" s="138" t="s">
        <v>469</v>
      </c>
      <c r="I560" s="138" t="s">
        <v>793</v>
      </c>
      <c r="J560" s="138">
        <v>2873</v>
      </c>
      <c r="K560" s="138">
        <v>491598.81666740001</v>
      </c>
      <c r="L560" s="138">
        <v>171.10992574570099</v>
      </c>
      <c r="M560" s="138"/>
    </row>
    <row r="561" spans="7:13">
      <c r="G561" s="138" t="s">
        <v>469</v>
      </c>
      <c r="H561" s="138" t="s">
        <v>469</v>
      </c>
      <c r="I561" s="138" t="s">
        <v>371</v>
      </c>
      <c r="J561" s="138">
        <v>35549</v>
      </c>
      <c r="K561" s="138">
        <v>2432433.5857966002</v>
      </c>
      <c r="L561" s="138">
        <v>68.424810424951502</v>
      </c>
      <c r="M561" s="138"/>
    </row>
    <row r="562" spans="7:13">
      <c r="G562" s="138" t="s">
        <v>469</v>
      </c>
      <c r="H562" s="138" t="s">
        <v>469</v>
      </c>
      <c r="I562" s="138" t="s">
        <v>370</v>
      </c>
      <c r="J562" s="138">
        <v>78</v>
      </c>
      <c r="K562" s="138">
        <v>11286.665600533899</v>
      </c>
      <c r="L562" s="138">
        <v>144.70084103248601</v>
      </c>
      <c r="M562" s="138"/>
    </row>
    <row r="563" spans="7:13">
      <c r="G563" s="138" t="s">
        <v>469</v>
      </c>
      <c r="H563" s="138" t="s">
        <v>469</v>
      </c>
      <c r="I563" s="138" t="s">
        <v>162</v>
      </c>
      <c r="J563" s="138">
        <v>114</v>
      </c>
      <c r="K563" s="138">
        <v>16405.156836485301</v>
      </c>
      <c r="L563" s="138">
        <v>143.90488453057301</v>
      </c>
      <c r="M563" s="138"/>
    </row>
    <row r="564" spans="7:13">
      <c r="G564" s="138" t="s">
        <v>469</v>
      </c>
      <c r="H564" s="138" t="s">
        <v>469</v>
      </c>
      <c r="I564" s="138" t="s">
        <v>753</v>
      </c>
      <c r="J564" s="138">
        <v>17</v>
      </c>
      <c r="K564" s="138">
        <v>1886.40587964052</v>
      </c>
      <c r="L564" s="138">
        <v>110.96505174356</v>
      </c>
      <c r="M564" s="138"/>
    </row>
    <row r="565" spans="7:13">
      <c r="G565" s="138" t="s">
        <v>469</v>
      </c>
      <c r="H565" s="138" t="s">
        <v>469</v>
      </c>
      <c r="I565" s="138" t="s">
        <v>134</v>
      </c>
      <c r="J565" s="138">
        <v>1</v>
      </c>
      <c r="K565" s="138">
        <v>71.437432871845303</v>
      </c>
      <c r="L565" s="138">
        <v>71.437432871845303</v>
      </c>
      <c r="M565" s="138"/>
    </row>
    <row r="566" spans="7:13">
      <c r="G566" s="138" t="s">
        <v>469</v>
      </c>
      <c r="H566" s="138" t="s">
        <v>469</v>
      </c>
      <c r="I566" s="138" t="s">
        <v>372</v>
      </c>
      <c r="J566" s="138">
        <v>4</v>
      </c>
      <c r="K566" s="138">
        <v>466.30934175375103</v>
      </c>
      <c r="L566" s="138">
        <v>116.577335438438</v>
      </c>
      <c r="M566" s="138"/>
    </row>
    <row r="567" spans="7:13">
      <c r="G567" s="138" t="s">
        <v>469</v>
      </c>
      <c r="H567" s="138" t="s">
        <v>469</v>
      </c>
      <c r="I567" s="138" t="s">
        <v>719</v>
      </c>
      <c r="J567" s="138">
        <v>480160</v>
      </c>
      <c r="K567" s="138">
        <v>32714417.740987301</v>
      </c>
      <c r="L567" s="138">
        <v>68.132326184995193</v>
      </c>
      <c r="M567" s="138"/>
    </row>
    <row r="568" spans="7:13">
      <c r="G568" s="138" t="s">
        <v>469</v>
      </c>
      <c r="H568" s="138" t="s">
        <v>469</v>
      </c>
      <c r="I568" s="138" t="s">
        <v>751</v>
      </c>
      <c r="J568" s="138">
        <v>5571</v>
      </c>
      <c r="K568" s="138">
        <v>612446.74027640303</v>
      </c>
      <c r="L568" s="138">
        <v>109.934794520984</v>
      </c>
      <c r="M568" s="138"/>
    </row>
    <row r="569" spans="7:13">
      <c r="G569" s="138" t="s">
        <v>469</v>
      </c>
      <c r="H569" s="138" t="s">
        <v>469</v>
      </c>
      <c r="I569" s="138" t="s">
        <v>992</v>
      </c>
      <c r="J569" s="138">
        <v>256</v>
      </c>
      <c r="K569" s="138">
        <v>67576.618199136297</v>
      </c>
      <c r="L569" s="138">
        <v>263.97116484037599</v>
      </c>
      <c r="M569" s="138"/>
    </row>
    <row r="570" spans="7:13">
      <c r="G570" s="138" t="s">
        <v>469</v>
      </c>
      <c r="H570" s="138" t="s">
        <v>469</v>
      </c>
      <c r="I570" s="138" t="s">
        <v>91</v>
      </c>
      <c r="J570" s="138">
        <v>1</v>
      </c>
      <c r="K570" s="138">
        <v>54.807000028370702</v>
      </c>
      <c r="L570" s="138">
        <v>54.807000028370702</v>
      </c>
      <c r="M570" s="138"/>
    </row>
    <row r="571" spans="7:13">
      <c r="G571" s="138" t="s">
        <v>469</v>
      </c>
      <c r="H571" s="138" t="s">
        <v>469</v>
      </c>
      <c r="I571" s="138" t="s">
        <v>508</v>
      </c>
      <c r="J571" s="138">
        <v>29287</v>
      </c>
      <c r="K571" s="138">
        <v>4556005.14232664</v>
      </c>
      <c r="L571" s="138">
        <v>155.564077656525</v>
      </c>
      <c r="M571" s="138"/>
    </row>
    <row r="572" spans="7:13">
      <c r="G572" s="138" t="s">
        <v>469</v>
      </c>
      <c r="H572" s="138" t="s">
        <v>469</v>
      </c>
      <c r="I572" s="138" t="s">
        <v>167</v>
      </c>
      <c r="J572" s="138">
        <v>1897</v>
      </c>
      <c r="K572" s="138">
        <v>317013.81037354103</v>
      </c>
      <c r="L572" s="138">
        <v>167.11323688642099</v>
      </c>
      <c r="M572" s="138"/>
    </row>
    <row r="573" spans="7:13">
      <c r="G573" s="138" t="s">
        <v>469</v>
      </c>
      <c r="H573" s="138" t="s">
        <v>469</v>
      </c>
      <c r="I573" s="138" t="s">
        <v>1056</v>
      </c>
      <c r="J573" s="138">
        <v>2</v>
      </c>
      <c r="K573" s="138">
        <v>113.929448761865</v>
      </c>
      <c r="L573" s="138">
        <v>56.964724380932402</v>
      </c>
      <c r="M573" s="138"/>
    </row>
    <row r="574" spans="7:13">
      <c r="G574" s="138" t="s">
        <v>469</v>
      </c>
      <c r="H574" s="138" t="s">
        <v>469</v>
      </c>
      <c r="I574" s="138" t="s">
        <v>373</v>
      </c>
      <c r="J574" s="138">
        <v>435</v>
      </c>
      <c r="K574" s="138">
        <v>88306.8456840867</v>
      </c>
      <c r="L574" s="138">
        <v>203.004242951924</v>
      </c>
      <c r="M574" s="138"/>
    </row>
    <row r="575" spans="7:13">
      <c r="G575" s="138" t="s">
        <v>469</v>
      </c>
      <c r="H575" s="138" t="s">
        <v>469</v>
      </c>
      <c r="I575" s="138" t="s">
        <v>173</v>
      </c>
      <c r="J575" s="138">
        <v>19</v>
      </c>
      <c r="K575" s="138">
        <v>2440.7982163221</v>
      </c>
      <c r="L575" s="138">
        <v>128.46306401695301</v>
      </c>
      <c r="M575" s="138"/>
    </row>
    <row r="576" spans="7:13">
      <c r="G576" s="138" t="s">
        <v>469</v>
      </c>
      <c r="H576" s="138" t="s">
        <v>469</v>
      </c>
      <c r="I576" s="138" t="s">
        <v>889</v>
      </c>
      <c r="J576" s="138">
        <v>37</v>
      </c>
      <c r="K576" s="138">
        <v>10270.1181296217</v>
      </c>
      <c r="L576" s="138">
        <v>277.57076026004597</v>
      </c>
      <c r="M576" s="138"/>
    </row>
    <row r="577" spans="7:13">
      <c r="G577" s="138" t="s">
        <v>469</v>
      </c>
      <c r="H577" s="138" t="s">
        <v>469</v>
      </c>
      <c r="I577" s="138" t="s">
        <v>782</v>
      </c>
      <c r="J577" s="138">
        <v>41818</v>
      </c>
      <c r="K577" s="138">
        <v>5164615.0137147997</v>
      </c>
      <c r="L577" s="138">
        <v>123.502200337529</v>
      </c>
      <c r="M577" s="138"/>
    </row>
    <row r="578" spans="7:13">
      <c r="G578" s="138" t="s">
        <v>469</v>
      </c>
      <c r="H578" s="138" t="s">
        <v>469</v>
      </c>
      <c r="I578" s="138" t="s">
        <v>950</v>
      </c>
      <c r="J578" s="138">
        <v>1</v>
      </c>
      <c r="K578" s="138">
        <v>186.868135078824</v>
      </c>
      <c r="L578" s="138">
        <v>186.868135078824</v>
      </c>
      <c r="M578" s="138"/>
    </row>
    <row r="579" spans="7:13">
      <c r="G579" s="138" t="s">
        <v>469</v>
      </c>
      <c r="H579" s="138" t="s">
        <v>469</v>
      </c>
      <c r="I579" s="138" t="s">
        <v>941</v>
      </c>
      <c r="J579" s="138">
        <v>5635</v>
      </c>
      <c r="K579" s="138">
        <v>1097799.80498811</v>
      </c>
      <c r="L579" s="138">
        <v>194.81806654624799</v>
      </c>
      <c r="M579" s="138"/>
    </row>
    <row r="580" spans="7:13">
      <c r="G580" s="138" t="s">
        <v>469</v>
      </c>
      <c r="H580" s="138" t="s">
        <v>469</v>
      </c>
      <c r="I580" s="138" t="s">
        <v>835</v>
      </c>
      <c r="J580" s="138">
        <v>1494</v>
      </c>
      <c r="K580" s="138">
        <v>267639.36806176201</v>
      </c>
      <c r="L580" s="138">
        <v>179.14281664107199</v>
      </c>
      <c r="M580" s="138"/>
    </row>
    <row r="581" spans="7:13">
      <c r="G581" s="138" t="s">
        <v>469</v>
      </c>
      <c r="H581" s="138" t="s">
        <v>469</v>
      </c>
      <c r="I581" s="138" t="s">
        <v>180</v>
      </c>
      <c r="J581" s="138">
        <v>120</v>
      </c>
      <c r="K581" s="138">
        <v>12945.4803631494</v>
      </c>
      <c r="L581" s="138">
        <v>107.879003026245</v>
      </c>
      <c r="M581" s="138"/>
    </row>
    <row r="582" spans="7:13">
      <c r="G582" s="138" t="s">
        <v>469</v>
      </c>
      <c r="H582" s="138" t="s">
        <v>469</v>
      </c>
      <c r="I582" s="138" t="s">
        <v>811</v>
      </c>
      <c r="J582" s="138">
        <v>100461</v>
      </c>
      <c r="K582" s="138">
        <v>18281628.820322301</v>
      </c>
      <c r="L582" s="138">
        <v>181.977372515925</v>
      </c>
      <c r="M582" s="138"/>
    </row>
    <row r="583" spans="7:13">
      <c r="G583" s="138" t="s">
        <v>469</v>
      </c>
      <c r="H583" s="138" t="s">
        <v>469</v>
      </c>
      <c r="I583" s="138" t="s">
        <v>781</v>
      </c>
      <c r="J583" s="138">
        <v>13837</v>
      </c>
      <c r="K583" s="138">
        <v>1820546.3903647501</v>
      </c>
      <c r="L583" s="138">
        <v>131.57088894736901</v>
      </c>
      <c r="M583" s="138"/>
    </row>
    <row r="584" spans="7:13">
      <c r="G584" s="138" t="s">
        <v>469</v>
      </c>
      <c r="H584" s="138" t="s">
        <v>469</v>
      </c>
      <c r="I584" s="138" t="s">
        <v>509</v>
      </c>
      <c r="J584" s="138">
        <v>340</v>
      </c>
      <c r="K584" s="138">
        <v>28379.680405994801</v>
      </c>
      <c r="L584" s="138">
        <v>83.469648252926007</v>
      </c>
      <c r="M584" s="138"/>
    </row>
    <row r="585" spans="7:13">
      <c r="G585" s="138" t="s">
        <v>469</v>
      </c>
      <c r="H585" s="138" t="s">
        <v>469</v>
      </c>
      <c r="I585" s="138" t="s">
        <v>155</v>
      </c>
      <c r="J585" s="138">
        <v>794</v>
      </c>
      <c r="K585" s="138">
        <v>439535.28617756098</v>
      </c>
      <c r="L585" s="138">
        <v>553.57088939239395</v>
      </c>
      <c r="M585" s="138"/>
    </row>
    <row r="586" spans="7:13">
      <c r="G586" s="138" t="s">
        <v>469</v>
      </c>
      <c r="H586" s="138" t="s">
        <v>469</v>
      </c>
      <c r="I586" s="138" t="s">
        <v>804</v>
      </c>
      <c r="J586" s="138">
        <v>1</v>
      </c>
      <c r="K586" s="138">
        <v>292.166582041494</v>
      </c>
      <c r="L586" s="138">
        <v>292.166582041494</v>
      </c>
      <c r="M586" s="138"/>
    </row>
    <row r="587" spans="7:13">
      <c r="G587" s="138" t="s">
        <v>469</v>
      </c>
      <c r="H587" s="138" t="s">
        <v>469</v>
      </c>
      <c r="I587" s="138" t="s">
        <v>133</v>
      </c>
      <c r="J587" s="138">
        <v>204</v>
      </c>
      <c r="K587" s="138">
        <v>187771.998246692</v>
      </c>
      <c r="L587" s="138">
        <v>920.45097179750803</v>
      </c>
      <c r="M587" s="138"/>
    </row>
    <row r="588" spans="7:13">
      <c r="G588" s="138" t="s">
        <v>469</v>
      </c>
      <c r="H588" s="138" t="s">
        <v>469</v>
      </c>
      <c r="I588" s="138" t="s">
        <v>150</v>
      </c>
      <c r="J588" s="138">
        <v>60515</v>
      </c>
      <c r="K588" s="138">
        <v>7766765.5600492796</v>
      </c>
      <c r="L588" s="138">
        <v>128.34446930594501</v>
      </c>
      <c r="M588" s="138"/>
    </row>
    <row r="589" spans="7:13">
      <c r="G589" s="138" t="s">
        <v>469</v>
      </c>
      <c r="H589" s="138" t="s">
        <v>469</v>
      </c>
      <c r="I589" s="138" t="s">
        <v>374</v>
      </c>
      <c r="J589" s="138">
        <v>7286</v>
      </c>
      <c r="K589" s="138">
        <v>1027395.20444508</v>
      </c>
      <c r="L589" s="138">
        <v>141.009498276843</v>
      </c>
      <c r="M589" s="138"/>
    </row>
    <row r="590" spans="7:13">
      <c r="G590" s="138" t="s">
        <v>469</v>
      </c>
      <c r="H590" s="138" t="s">
        <v>469</v>
      </c>
      <c r="I590" s="138" t="s">
        <v>375</v>
      </c>
      <c r="J590" s="138">
        <v>595</v>
      </c>
      <c r="K590" s="138">
        <v>135406.937622194</v>
      </c>
      <c r="L590" s="138">
        <v>227.57468507931799</v>
      </c>
      <c r="M590" s="138"/>
    </row>
    <row r="591" spans="7:13">
      <c r="G591" s="138" t="s">
        <v>469</v>
      </c>
      <c r="H591" s="138" t="s">
        <v>469</v>
      </c>
      <c r="I591" s="138" t="s">
        <v>106</v>
      </c>
      <c r="J591" s="138">
        <v>239</v>
      </c>
      <c r="K591" s="138">
        <v>47678.285515527001</v>
      </c>
      <c r="L591" s="138">
        <v>199.49073437459001</v>
      </c>
      <c r="M591" s="138"/>
    </row>
    <row r="592" spans="7:13">
      <c r="G592" s="138" t="s">
        <v>469</v>
      </c>
      <c r="H592" s="138" t="s">
        <v>469</v>
      </c>
      <c r="I592" s="138" t="s">
        <v>854</v>
      </c>
      <c r="J592" s="138">
        <v>100</v>
      </c>
      <c r="K592" s="138">
        <v>14316.6200553902</v>
      </c>
      <c r="L592" s="138">
        <v>143.166200553902</v>
      </c>
      <c r="M592" s="138"/>
    </row>
    <row r="593" spans="7:13">
      <c r="G593" s="138" t="s">
        <v>469</v>
      </c>
      <c r="H593" s="138" t="s">
        <v>469</v>
      </c>
      <c r="I593" s="138" t="s">
        <v>376</v>
      </c>
      <c r="J593" s="138">
        <v>4</v>
      </c>
      <c r="K593" s="138">
        <v>1313.3554885669</v>
      </c>
      <c r="L593" s="138">
        <v>328.33887214172398</v>
      </c>
      <c r="M593" s="138"/>
    </row>
    <row r="594" spans="7:13">
      <c r="G594" s="138" t="s">
        <v>469</v>
      </c>
      <c r="H594" s="138" t="s">
        <v>469</v>
      </c>
      <c r="I594" s="138" t="s">
        <v>669</v>
      </c>
      <c r="J594" s="138">
        <v>27910</v>
      </c>
      <c r="K594" s="138">
        <v>3342397.9061725601</v>
      </c>
      <c r="L594" s="138">
        <v>119.756284707007</v>
      </c>
      <c r="M594" s="138"/>
    </row>
    <row r="595" spans="7:13">
      <c r="G595" s="138" t="s">
        <v>469</v>
      </c>
      <c r="H595" s="138" t="s">
        <v>469</v>
      </c>
      <c r="I595" s="138" t="s">
        <v>806</v>
      </c>
      <c r="J595" s="138">
        <v>14</v>
      </c>
      <c r="K595" s="138">
        <v>1055.6707814782701</v>
      </c>
      <c r="L595" s="138">
        <v>75.405055819876594</v>
      </c>
      <c r="M595" s="138"/>
    </row>
    <row r="596" spans="7:13">
      <c r="G596" s="138" t="s">
        <v>469</v>
      </c>
      <c r="H596" s="138" t="s">
        <v>469</v>
      </c>
      <c r="I596" s="138" t="s">
        <v>928</v>
      </c>
      <c r="J596" s="138">
        <v>1</v>
      </c>
      <c r="K596" s="138">
        <v>349.59481377772897</v>
      </c>
      <c r="L596" s="138">
        <v>349.59481377772897</v>
      </c>
      <c r="M596" s="138"/>
    </row>
    <row r="597" spans="7:13">
      <c r="G597" s="138" t="s">
        <v>469</v>
      </c>
      <c r="H597" s="138" t="s">
        <v>469</v>
      </c>
      <c r="I597" s="138" t="s">
        <v>962</v>
      </c>
      <c r="J597" s="138">
        <v>4</v>
      </c>
      <c r="K597" s="138">
        <v>1867.36654277811</v>
      </c>
      <c r="L597" s="138">
        <v>466.84163569452602</v>
      </c>
      <c r="M597" s="138"/>
    </row>
    <row r="598" spans="7:13">
      <c r="G598" s="138" t="s">
        <v>469</v>
      </c>
      <c r="H598" s="138" t="s">
        <v>469</v>
      </c>
      <c r="I598" s="138" t="s">
        <v>377</v>
      </c>
      <c r="J598" s="138">
        <v>1</v>
      </c>
      <c r="K598" s="138">
        <v>297.716961817173</v>
      </c>
      <c r="L598" s="138">
        <v>297.716961817173</v>
      </c>
      <c r="M598" s="138"/>
    </row>
    <row r="599" spans="7:13">
      <c r="G599" s="138" t="s">
        <v>469</v>
      </c>
      <c r="H599" s="138" t="s">
        <v>469</v>
      </c>
      <c r="I599" s="138" t="s">
        <v>982</v>
      </c>
      <c r="J599" s="138">
        <v>20</v>
      </c>
      <c r="K599" s="138">
        <v>4083.5423803885001</v>
      </c>
      <c r="L599" s="138">
        <v>204.17711901942499</v>
      </c>
      <c r="M599" s="138"/>
    </row>
    <row r="600" spans="7:13">
      <c r="G600" s="138" t="s">
        <v>469</v>
      </c>
      <c r="H600" s="138" t="s">
        <v>469</v>
      </c>
      <c r="I600" s="138" t="s">
        <v>943</v>
      </c>
      <c r="J600" s="138">
        <v>68891</v>
      </c>
      <c r="K600" s="138">
        <v>13912761.7840077</v>
      </c>
      <c r="L600" s="138">
        <v>201.95325636160999</v>
      </c>
      <c r="M600" s="138"/>
    </row>
    <row r="601" spans="7:13">
      <c r="G601" s="138" t="s">
        <v>469</v>
      </c>
      <c r="H601" s="138" t="s">
        <v>469</v>
      </c>
      <c r="I601" s="138" t="s">
        <v>378</v>
      </c>
      <c r="J601" s="138">
        <v>1163</v>
      </c>
      <c r="K601" s="138">
        <v>131339.965229425</v>
      </c>
      <c r="L601" s="138">
        <v>112.932042329686</v>
      </c>
      <c r="M601" s="138"/>
    </row>
    <row r="602" spans="7:13">
      <c r="G602" s="138" t="s">
        <v>469</v>
      </c>
      <c r="H602" s="138" t="s">
        <v>469</v>
      </c>
      <c r="I602" s="138" t="s">
        <v>856</v>
      </c>
      <c r="J602" s="138">
        <v>39</v>
      </c>
      <c r="K602" s="138">
        <v>4929.3801714043002</v>
      </c>
      <c r="L602" s="138">
        <v>126.39436336934099</v>
      </c>
      <c r="M602" s="138"/>
    </row>
    <row r="603" spans="7:13">
      <c r="G603" s="138" t="s">
        <v>469</v>
      </c>
      <c r="H603" s="138" t="s">
        <v>469</v>
      </c>
      <c r="I603" s="138" t="s">
        <v>740</v>
      </c>
      <c r="J603" s="138">
        <v>5</v>
      </c>
      <c r="K603" s="138">
        <v>467.24739241247698</v>
      </c>
      <c r="L603" s="138">
        <v>93.449478482495294</v>
      </c>
      <c r="M603" s="138"/>
    </row>
    <row r="604" spans="7:13">
      <c r="G604" s="138" t="s">
        <v>469</v>
      </c>
      <c r="H604" s="138" t="s">
        <v>469</v>
      </c>
      <c r="I604" s="138" t="s">
        <v>777</v>
      </c>
      <c r="J604" s="138">
        <v>16</v>
      </c>
      <c r="K604" s="138">
        <v>1734.3015657378801</v>
      </c>
      <c r="L604" s="138">
        <v>108.39384785861699</v>
      </c>
      <c r="M604" s="138"/>
    </row>
  </sheetData>
  <autoFilter ref="A3:W422"/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B151"/>
  <sheetViews>
    <sheetView workbookViewId="0">
      <pane xSplit="1" ySplit="1" topLeftCell="B113" activePane="bottomRight" state="frozen"/>
      <selection pane="topRight" activeCell="B1" sqref="B1"/>
      <selection pane="bottomLeft" activeCell="A2" sqref="A2"/>
      <selection pane="bottomRight"/>
    </sheetView>
  </sheetViews>
  <sheetFormatPr defaultRowHeight="15"/>
  <cols>
    <col min="1" max="1" width="12" customWidth="1"/>
    <col min="2" max="2" width="51.42578125" customWidth="1"/>
  </cols>
  <sheetData>
    <row r="1" spans="1:2" ht="24.75" customHeight="1">
      <c r="A1" s="129" t="s">
        <v>208</v>
      </c>
      <c r="B1" s="130" t="s">
        <v>1089</v>
      </c>
    </row>
    <row r="2" spans="1:2">
      <c r="A2" s="138">
        <v>100</v>
      </c>
      <c r="B2" s="138" t="s">
        <v>1</v>
      </c>
    </row>
    <row r="3" spans="1:2">
      <c r="A3" s="138">
        <v>101</v>
      </c>
      <c r="B3" s="138" t="s">
        <v>2</v>
      </c>
    </row>
    <row r="4" spans="1:2">
      <c r="A4" s="138">
        <v>102</v>
      </c>
      <c r="B4" s="138" t="s">
        <v>253</v>
      </c>
    </row>
    <row r="5" spans="1:2">
      <c r="A5" s="138">
        <v>103</v>
      </c>
      <c r="B5" s="138" t="s">
        <v>3</v>
      </c>
    </row>
    <row r="6" spans="1:2">
      <c r="A6" s="138">
        <v>104</v>
      </c>
      <c r="B6" s="138" t="s">
        <v>4</v>
      </c>
    </row>
    <row r="7" spans="1:2">
      <c r="A7" s="138">
        <v>105</v>
      </c>
      <c r="B7" s="138" t="s">
        <v>56</v>
      </c>
    </row>
    <row r="8" spans="1:2">
      <c r="A8" s="138">
        <v>106</v>
      </c>
      <c r="B8" s="138" t="s">
        <v>5</v>
      </c>
    </row>
    <row r="9" spans="1:2">
      <c r="A9" s="138">
        <v>107</v>
      </c>
      <c r="B9" s="138" t="s">
        <v>6</v>
      </c>
    </row>
    <row r="10" spans="1:2">
      <c r="A10" s="138">
        <v>108</v>
      </c>
      <c r="B10" s="138" t="s">
        <v>57</v>
      </c>
    </row>
    <row r="11" spans="1:2">
      <c r="A11" s="138">
        <v>110</v>
      </c>
      <c r="B11" s="138" t="s">
        <v>7</v>
      </c>
    </row>
    <row r="12" spans="1:2">
      <c r="A12" s="138">
        <v>120</v>
      </c>
      <c r="B12" s="138" t="s">
        <v>8</v>
      </c>
    </row>
    <row r="13" spans="1:2">
      <c r="A13" s="138">
        <v>130</v>
      </c>
      <c r="B13" s="138" t="s">
        <v>9</v>
      </c>
    </row>
    <row r="14" spans="1:2">
      <c r="A14" s="138">
        <v>140</v>
      </c>
      <c r="B14" s="138" t="s">
        <v>10</v>
      </c>
    </row>
    <row r="15" spans="1:2">
      <c r="A15" s="138">
        <v>141</v>
      </c>
      <c r="B15" s="138" t="s">
        <v>254</v>
      </c>
    </row>
    <row r="16" spans="1:2">
      <c r="A16" s="138">
        <v>142</v>
      </c>
      <c r="B16" s="138" t="s">
        <v>255</v>
      </c>
    </row>
    <row r="17" spans="1:2">
      <c r="A17" s="138">
        <v>143</v>
      </c>
      <c r="B17" s="138" t="s">
        <v>11</v>
      </c>
    </row>
    <row r="18" spans="1:2">
      <c r="A18" s="138">
        <v>144</v>
      </c>
      <c r="B18" s="138" t="s">
        <v>12</v>
      </c>
    </row>
    <row r="19" spans="1:2">
      <c r="A19" s="138">
        <v>150</v>
      </c>
      <c r="B19" s="138" t="s">
        <v>256</v>
      </c>
    </row>
    <row r="20" spans="1:2">
      <c r="A20" s="138">
        <v>160</v>
      </c>
      <c r="B20" s="138" t="s">
        <v>13</v>
      </c>
    </row>
    <row r="21" spans="1:2">
      <c r="A21" s="138">
        <v>161</v>
      </c>
      <c r="B21" s="138" t="s">
        <v>257</v>
      </c>
    </row>
    <row r="22" spans="1:2">
      <c r="A22" s="138">
        <v>170</v>
      </c>
      <c r="B22" s="138" t="s">
        <v>14</v>
      </c>
    </row>
    <row r="23" spans="1:2">
      <c r="A23" s="138">
        <v>171</v>
      </c>
      <c r="B23" s="138" t="s">
        <v>15</v>
      </c>
    </row>
    <row r="24" spans="1:2">
      <c r="A24" s="138">
        <v>172</v>
      </c>
      <c r="B24" s="138" t="s">
        <v>16</v>
      </c>
    </row>
    <row r="25" spans="1:2">
      <c r="A25" s="138">
        <v>173</v>
      </c>
      <c r="B25" s="138" t="s">
        <v>17</v>
      </c>
    </row>
    <row r="26" spans="1:2">
      <c r="A26" s="138">
        <v>174</v>
      </c>
      <c r="B26" s="138" t="s">
        <v>1011</v>
      </c>
    </row>
    <row r="27" spans="1:2">
      <c r="A27" s="138">
        <v>180</v>
      </c>
      <c r="B27" s="138" t="s">
        <v>1012</v>
      </c>
    </row>
    <row r="28" spans="1:2">
      <c r="A28" s="138">
        <v>190</v>
      </c>
      <c r="B28" s="138" t="s">
        <v>18</v>
      </c>
    </row>
    <row r="29" spans="1:2">
      <c r="A29" s="138">
        <v>191</v>
      </c>
      <c r="B29" s="138" t="s">
        <v>19</v>
      </c>
    </row>
    <row r="30" spans="1:2">
      <c r="A30" s="138">
        <v>192</v>
      </c>
      <c r="B30" s="138" t="s">
        <v>258</v>
      </c>
    </row>
    <row r="31" spans="1:2">
      <c r="A31" s="138">
        <v>211</v>
      </c>
      <c r="B31" s="138" t="s">
        <v>20</v>
      </c>
    </row>
    <row r="32" spans="1:2">
      <c r="A32" s="138">
        <v>212</v>
      </c>
      <c r="B32" s="138" t="s">
        <v>259</v>
      </c>
    </row>
    <row r="33" spans="1:2">
      <c r="A33" s="138">
        <v>213</v>
      </c>
      <c r="B33" s="138" t="s">
        <v>260</v>
      </c>
    </row>
    <row r="34" spans="1:2">
      <c r="A34" s="138">
        <v>214</v>
      </c>
      <c r="B34" s="138" t="s">
        <v>1013</v>
      </c>
    </row>
    <row r="35" spans="1:2">
      <c r="A35" s="138">
        <v>215</v>
      </c>
      <c r="B35" s="138" t="s">
        <v>1014</v>
      </c>
    </row>
    <row r="36" spans="1:2">
      <c r="A36" s="138">
        <v>216</v>
      </c>
      <c r="B36" s="138" t="s">
        <v>21</v>
      </c>
    </row>
    <row r="37" spans="1:2">
      <c r="A37" s="138">
        <v>217</v>
      </c>
      <c r="B37" s="138" t="s">
        <v>22</v>
      </c>
    </row>
    <row r="38" spans="1:2">
      <c r="A38" s="138">
        <v>218</v>
      </c>
      <c r="B38" s="138" t="s">
        <v>261</v>
      </c>
    </row>
    <row r="39" spans="1:2">
      <c r="A39" s="138">
        <v>219</v>
      </c>
      <c r="B39" s="138" t="s">
        <v>23</v>
      </c>
    </row>
    <row r="40" spans="1:2">
      <c r="A40" s="138">
        <v>220</v>
      </c>
      <c r="B40" s="138" t="s">
        <v>262</v>
      </c>
    </row>
    <row r="41" spans="1:2">
      <c r="A41" s="138">
        <v>221</v>
      </c>
      <c r="B41" s="138" t="s">
        <v>263</v>
      </c>
    </row>
    <row r="42" spans="1:2">
      <c r="A42" s="138">
        <v>222</v>
      </c>
      <c r="B42" s="138" t="s">
        <v>283</v>
      </c>
    </row>
    <row r="43" spans="1:2">
      <c r="A43" s="138">
        <v>223</v>
      </c>
      <c r="B43" s="138" t="s">
        <v>60</v>
      </c>
    </row>
    <row r="44" spans="1:2">
      <c r="A44" s="138">
        <v>241</v>
      </c>
      <c r="B44" s="138" t="s">
        <v>284</v>
      </c>
    </row>
    <row r="45" spans="1:2">
      <c r="A45" s="138">
        <v>242</v>
      </c>
      <c r="B45" s="138" t="s">
        <v>285</v>
      </c>
    </row>
    <row r="46" spans="1:2">
      <c r="A46" s="138">
        <v>251</v>
      </c>
      <c r="B46" s="138" t="s">
        <v>38</v>
      </c>
    </row>
    <row r="47" spans="1:2">
      <c r="A47" s="138">
        <v>252</v>
      </c>
      <c r="B47" s="138" t="s">
        <v>39</v>
      </c>
    </row>
    <row r="48" spans="1:2">
      <c r="A48" s="138">
        <v>253</v>
      </c>
      <c r="B48" s="138" t="s">
        <v>40</v>
      </c>
    </row>
    <row r="49" spans="1:2">
      <c r="A49" s="138">
        <v>254</v>
      </c>
      <c r="B49" s="138" t="s">
        <v>286</v>
      </c>
    </row>
    <row r="50" spans="1:2">
      <c r="A50" s="138">
        <v>255</v>
      </c>
      <c r="B50" s="138" t="s">
        <v>1090</v>
      </c>
    </row>
    <row r="51" spans="1:2">
      <c r="A51" s="138">
        <v>256</v>
      </c>
      <c r="B51" s="138" t="s">
        <v>287</v>
      </c>
    </row>
    <row r="52" spans="1:2">
      <c r="A52" s="138">
        <v>257</v>
      </c>
      <c r="B52" s="138" t="s">
        <v>41</v>
      </c>
    </row>
    <row r="53" spans="1:2">
      <c r="A53" s="138">
        <v>258</v>
      </c>
      <c r="B53" s="138" t="s">
        <v>42</v>
      </c>
    </row>
    <row r="54" spans="1:2">
      <c r="A54" s="138">
        <v>259</v>
      </c>
      <c r="B54" s="138" t="s">
        <v>288</v>
      </c>
    </row>
    <row r="55" spans="1:2">
      <c r="A55" s="138">
        <v>260</v>
      </c>
      <c r="B55" s="138" t="s">
        <v>289</v>
      </c>
    </row>
    <row r="56" spans="1:2">
      <c r="A56" s="138">
        <v>261</v>
      </c>
      <c r="B56" s="138" t="s">
        <v>290</v>
      </c>
    </row>
    <row r="57" spans="1:2">
      <c r="A57" s="138">
        <v>262</v>
      </c>
      <c r="B57" s="138" t="s">
        <v>291</v>
      </c>
    </row>
    <row r="58" spans="1:2">
      <c r="A58" s="138">
        <v>263</v>
      </c>
      <c r="B58" s="138" t="s">
        <v>61</v>
      </c>
    </row>
    <row r="59" spans="1:2">
      <c r="A59" s="138">
        <v>280</v>
      </c>
      <c r="B59" s="138" t="s">
        <v>1015</v>
      </c>
    </row>
    <row r="60" spans="1:2">
      <c r="A60" s="138">
        <v>290</v>
      </c>
      <c r="B60" s="138" t="s">
        <v>1075</v>
      </c>
    </row>
    <row r="61" spans="1:2">
      <c r="A61" s="138">
        <v>291</v>
      </c>
      <c r="B61" s="138" t="s">
        <v>292</v>
      </c>
    </row>
    <row r="62" spans="1:2">
      <c r="A62" s="138">
        <v>300</v>
      </c>
      <c r="B62" s="138" t="s">
        <v>43</v>
      </c>
    </row>
    <row r="63" spans="1:2">
      <c r="A63" s="138">
        <v>301</v>
      </c>
      <c r="B63" s="138" t="s">
        <v>44</v>
      </c>
    </row>
    <row r="64" spans="1:2">
      <c r="A64" s="138">
        <v>302</v>
      </c>
      <c r="B64" s="138" t="s">
        <v>45</v>
      </c>
    </row>
    <row r="65" spans="1:2">
      <c r="A65" s="138">
        <v>303</v>
      </c>
      <c r="B65" s="138" t="s">
        <v>46</v>
      </c>
    </row>
    <row r="66" spans="1:2">
      <c r="A66" s="138">
        <v>304</v>
      </c>
      <c r="B66" s="138" t="s">
        <v>293</v>
      </c>
    </row>
    <row r="67" spans="1:2">
      <c r="A67" s="138">
        <v>305</v>
      </c>
      <c r="B67" s="138" t="s">
        <v>294</v>
      </c>
    </row>
    <row r="68" spans="1:2">
      <c r="A68" s="138">
        <v>306</v>
      </c>
      <c r="B68" s="138" t="s">
        <v>47</v>
      </c>
    </row>
    <row r="69" spans="1:2">
      <c r="A69" s="138">
        <v>307</v>
      </c>
      <c r="B69" s="138" t="s">
        <v>48</v>
      </c>
    </row>
    <row r="70" spans="1:2">
      <c r="A70" s="138">
        <v>308</v>
      </c>
      <c r="B70" s="138" t="s">
        <v>1091</v>
      </c>
    </row>
    <row r="71" spans="1:2">
      <c r="A71" s="138">
        <v>309</v>
      </c>
      <c r="B71" s="138" t="s">
        <v>1092</v>
      </c>
    </row>
    <row r="72" spans="1:2">
      <c r="A72" s="138">
        <v>310</v>
      </c>
      <c r="B72" s="138" t="s">
        <v>295</v>
      </c>
    </row>
    <row r="73" spans="1:2">
      <c r="A73" s="138">
        <v>311</v>
      </c>
      <c r="B73" s="138" t="s">
        <v>264</v>
      </c>
    </row>
    <row r="74" spans="1:2">
      <c r="A74" s="138">
        <v>313</v>
      </c>
      <c r="B74" s="138" t="s">
        <v>1093</v>
      </c>
    </row>
    <row r="75" spans="1:2">
      <c r="A75" s="138">
        <v>314</v>
      </c>
      <c r="B75" s="138" t="s">
        <v>1094</v>
      </c>
    </row>
    <row r="76" spans="1:2">
      <c r="A76" s="138">
        <v>315</v>
      </c>
      <c r="B76" s="138" t="s">
        <v>265</v>
      </c>
    </row>
    <row r="77" spans="1:2">
      <c r="A77" s="138">
        <v>316</v>
      </c>
      <c r="B77" s="138" t="s">
        <v>266</v>
      </c>
    </row>
    <row r="78" spans="1:2">
      <c r="A78" s="138">
        <v>317</v>
      </c>
      <c r="B78" s="138" t="s">
        <v>1095</v>
      </c>
    </row>
    <row r="79" spans="1:2">
      <c r="A79" s="138">
        <v>318</v>
      </c>
      <c r="B79" s="138" t="s">
        <v>1016</v>
      </c>
    </row>
    <row r="80" spans="1:2">
      <c r="A80" s="138">
        <v>319</v>
      </c>
      <c r="B80" s="138" t="s">
        <v>1077</v>
      </c>
    </row>
    <row r="81" spans="1:2">
      <c r="A81" s="138">
        <v>320</v>
      </c>
      <c r="B81" s="138" t="s">
        <v>24</v>
      </c>
    </row>
    <row r="82" spans="1:2">
      <c r="A82" s="138">
        <v>321</v>
      </c>
      <c r="B82" s="138" t="s">
        <v>25</v>
      </c>
    </row>
    <row r="83" spans="1:2">
      <c r="A83" s="138">
        <v>322</v>
      </c>
      <c r="B83" s="138" t="s">
        <v>267</v>
      </c>
    </row>
    <row r="84" spans="1:2">
      <c r="A84" s="138">
        <v>323</v>
      </c>
      <c r="B84" s="138" t="s">
        <v>268</v>
      </c>
    </row>
    <row r="85" spans="1:2">
      <c r="A85" s="138">
        <v>324</v>
      </c>
      <c r="B85" s="138" t="s">
        <v>269</v>
      </c>
    </row>
    <row r="86" spans="1:2">
      <c r="A86" s="138">
        <v>325</v>
      </c>
      <c r="B86" s="138" t="s">
        <v>1096</v>
      </c>
    </row>
    <row r="87" spans="1:2">
      <c r="A87" s="138">
        <v>327</v>
      </c>
      <c r="B87" s="138" t="s">
        <v>1017</v>
      </c>
    </row>
    <row r="88" spans="1:2">
      <c r="A88" s="138">
        <v>328</v>
      </c>
      <c r="B88" s="138" t="s">
        <v>1018</v>
      </c>
    </row>
    <row r="89" spans="1:2">
      <c r="A89" s="138">
        <v>329</v>
      </c>
      <c r="B89" s="138" t="s">
        <v>62</v>
      </c>
    </row>
    <row r="90" spans="1:2">
      <c r="A90" s="138">
        <v>330</v>
      </c>
      <c r="B90" s="138" t="s">
        <v>26</v>
      </c>
    </row>
    <row r="91" spans="1:2">
      <c r="A91" s="138">
        <v>331</v>
      </c>
      <c r="B91" s="138" t="s">
        <v>1019</v>
      </c>
    </row>
    <row r="92" spans="1:2">
      <c r="A92" s="138">
        <v>340</v>
      </c>
      <c r="B92" s="138" t="s">
        <v>27</v>
      </c>
    </row>
    <row r="93" spans="1:2">
      <c r="A93" s="138">
        <v>341</v>
      </c>
      <c r="B93" s="138" t="s">
        <v>64</v>
      </c>
    </row>
    <row r="94" spans="1:2">
      <c r="A94" s="138">
        <v>342</v>
      </c>
      <c r="B94" s="138" t="s">
        <v>1020</v>
      </c>
    </row>
    <row r="95" spans="1:2">
      <c r="A95" s="138">
        <v>344</v>
      </c>
      <c r="B95" s="138" t="s">
        <v>1078</v>
      </c>
    </row>
    <row r="96" spans="1:2">
      <c r="A96" s="138">
        <v>345</v>
      </c>
      <c r="B96" s="138" t="s">
        <v>1079</v>
      </c>
    </row>
    <row r="97" spans="1:2">
      <c r="A97" s="138">
        <v>346</v>
      </c>
      <c r="B97" s="138" t="s">
        <v>1021</v>
      </c>
    </row>
    <row r="98" spans="1:2">
      <c r="A98" s="138">
        <v>350</v>
      </c>
      <c r="B98" s="138" t="s">
        <v>28</v>
      </c>
    </row>
    <row r="99" spans="1:2">
      <c r="A99" s="138">
        <v>352</v>
      </c>
      <c r="B99" s="138" t="s">
        <v>270</v>
      </c>
    </row>
    <row r="100" spans="1:2">
      <c r="A100" s="138">
        <v>360</v>
      </c>
      <c r="B100" s="138" t="s">
        <v>1022</v>
      </c>
    </row>
    <row r="101" spans="1:2">
      <c r="A101" s="138">
        <v>361</v>
      </c>
      <c r="B101" s="138" t="s">
        <v>29</v>
      </c>
    </row>
    <row r="102" spans="1:2">
      <c r="A102" s="138">
        <v>370</v>
      </c>
      <c r="B102" s="138" t="s">
        <v>30</v>
      </c>
    </row>
    <row r="103" spans="1:2">
      <c r="A103" s="138">
        <v>371</v>
      </c>
      <c r="B103" s="138" t="s">
        <v>272</v>
      </c>
    </row>
    <row r="104" spans="1:2">
      <c r="A104" s="138">
        <v>400</v>
      </c>
      <c r="B104" s="138" t="s">
        <v>273</v>
      </c>
    </row>
    <row r="105" spans="1:2">
      <c r="A105" s="138">
        <v>401</v>
      </c>
      <c r="B105" s="138" t="s">
        <v>1097</v>
      </c>
    </row>
    <row r="106" spans="1:2">
      <c r="A106" s="138">
        <v>410</v>
      </c>
      <c r="B106" s="138" t="s">
        <v>31</v>
      </c>
    </row>
    <row r="107" spans="1:2">
      <c r="A107" s="138">
        <v>420</v>
      </c>
      <c r="B107" s="138" t="s">
        <v>32</v>
      </c>
    </row>
    <row r="108" spans="1:2">
      <c r="A108" s="138">
        <v>421</v>
      </c>
      <c r="B108" s="138" t="s">
        <v>274</v>
      </c>
    </row>
    <row r="109" spans="1:2">
      <c r="A109" s="138">
        <v>422</v>
      </c>
      <c r="B109" s="138" t="s">
        <v>275</v>
      </c>
    </row>
    <row r="110" spans="1:2">
      <c r="A110" s="138">
        <v>430</v>
      </c>
      <c r="B110" s="138" t="s">
        <v>33</v>
      </c>
    </row>
    <row r="111" spans="1:2">
      <c r="A111" s="138">
        <v>450</v>
      </c>
      <c r="B111" s="138" t="s">
        <v>276</v>
      </c>
    </row>
    <row r="112" spans="1:2">
      <c r="A112" s="138">
        <v>460</v>
      </c>
      <c r="B112" s="138" t="s">
        <v>277</v>
      </c>
    </row>
    <row r="113" spans="1:2">
      <c r="A113" s="138">
        <v>501</v>
      </c>
      <c r="B113" s="138" t="s">
        <v>278</v>
      </c>
    </row>
    <row r="114" spans="1:2">
      <c r="A114" s="138">
        <v>502</v>
      </c>
      <c r="B114" s="138" t="s">
        <v>34</v>
      </c>
    </row>
    <row r="115" spans="1:2">
      <c r="A115" s="138">
        <v>503</v>
      </c>
      <c r="B115" s="138" t="s">
        <v>35</v>
      </c>
    </row>
    <row r="116" spans="1:2">
      <c r="A116" s="138">
        <v>560</v>
      </c>
      <c r="B116" s="138" t="s">
        <v>1098</v>
      </c>
    </row>
    <row r="117" spans="1:2">
      <c r="A117" s="138">
        <v>650</v>
      </c>
      <c r="B117" s="138" t="s">
        <v>1023</v>
      </c>
    </row>
    <row r="118" spans="1:2">
      <c r="A118" s="138">
        <v>651</v>
      </c>
      <c r="B118" s="138" t="s">
        <v>1024</v>
      </c>
    </row>
    <row r="119" spans="1:2">
      <c r="A119" s="138">
        <v>652</v>
      </c>
      <c r="B119" s="138" t="s">
        <v>1025</v>
      </c>
    </row>
    <row r="120" spans="1:2">
      <c r="A120" s="138">
        <v>653</v>
      </c>
      <c r="B120" s="138" t="s">
        <v>279</v>
      </c>
    </row>
    <row r="121" spans="1:2">
      <c r="A121" s="138">
        <v>654</v>
      </c>
      <c r="B121" s="138" t="s">
        <v>1026</v>
      </c>
    </row>
    <row r="122" spans="1:2">
      <c r="A122" s="138">
        <v>655</v>
      </c>
      <c r="B122" s="138" t="s">
        <v>280</v>
      </c>
    </row>
    <row r="123" spans="1:2">
      <c r="A123" s="138">
        <v>656</v>
      </c>
      <c r="B123" s="138" t="s">
        <v>1027</v>
      </c>
    </row>
    <row r="124" spans="1:2">
      <c r="A124" s="138">
        <v>657</v>
      </c>
      <c r="B124" s="138" t="s">
        <v>1028</v>
      </c>
    </row>
    <row r="125" spans="1:2">
      <c r="A125" s="138">
        <v>658</v>
      </c>
      <c r="B125" s="138" t="s">
        <v>1029</v>
      </c>
    </row>
    <row r="126" spans="1:2">
      <c r="A126" s="138">
        <v>659</v>
      </c>
      <c r="B126" s="138" t="s">
        <v>1080</v>
      </c>
    </row>
    <row r="127" spans="1:2">
      <c r="A127" s="138">
        <v>660</v>
      </c>
      <c r="B127" s="138" t="s">
        <v>1081</v>
      </c>
    </row>
    <row r="128" spans="1:2">
      <c r="A128" s="138">
        <v>661</v>
      </c>
      <c r="B128" s="138" t="s">
        <v>1082</v>
      </c>
    </row>
    <row r="129" spans="1:2">
      <c r="A129" s="138">
        <v>662</v>
      </c>
      <c r="B129" s="138" t="s">
        <v>1030</v>
      </c>
    </row>
    <row r="130" spans="1:2">
      <c r="A130" s="138">
        <v>663</v>
      </c>
      <c r="B130" s="138" t="s">
        <v>1031</v>
      </c>
    </row>
    <row r="131" spans="1:2">
      <c r="A131" s="138">
        <v>710</v>
      </c>
      <c r="B131" s="138" t="s">
        <v>1032</v>
      </c>
    </row>
    <row r="132" spans="1:2">
      <c r="A132" s="138">
        <v>711</v>
      </c>
      <c r="B132" s="138" t="s">
        <v>1033</v>
      </c>
    </row>
    <row r="133" spans="1:2">
      <c r="A133" s="138">
        <v>712</v>
      </c>
      <c r="B133" s="138" t="s">
        <v>1034</v>
      </c>
    </row>
    <row r="134" spans="1:2">
      <c r="A134" s="138">
        <v>713</v>
      </c>
      <c r="B134" s="138" t="s">
        <v>1035</v>
      </c>
    </row>
    <row r="135" spans="1:2">
      <c r="A135" s="138">
        <v>715</v>
      </c>
      <c r="B135" s="138" t="s">
        <v>1036</v>
      </c>
    </row>
    <row r="136" spans="1:2">
      <c r="A136" s="138">
        <v>720</v>
      </c>
      <c r="B136" s="138" t="s">
        <v>1083</v>
      </c>
    </row>
    <row r="137" spans="1:2">
      <c r="A137" s="138">
        <v>721</v>
      </c>
      <c r="B137" s="138" t="s">
        <v>1037</v>
      </c>
    </row>
    <row r="138" spans="1:2">
      <c r="A138" s="138">
        <v>722</v>
      </c>
      <c r="B138" s="138" t="s">
        <v>1038</v>
      </c>
    </row>
    <row r="139" spans="1:2">
      <c r="A139" s="138">
        <v>723</v>
      </c>
      <c r="B139" s="138" t="s">
        <v>1084</v>
      </c>
    </row>
    <row r="140" spans="1:2">
      <c r="A140" s="138">
        <v>724</v>
      </c>
      <c r="B140" s="138" t="s">
        <v>1085</v>
      </c>
    </row>
    <row r="141" spans="1:2">
      <c r="A141" s="138">
        <v>725</v>
      </c>
      <c r="B141" s="138" t="s">
        <v>1086</v>
      </c>
    </row>
    <row r="142" spans="1:2">
      <c r="A142" s="138">
        <v>726</v>
      </c>
      <c r="B142" s="138" t="s">
        <v>1087</v>
      </c>
    </row>
    <row r="143" spans="1:2">
      <c r="A143" s="138">
        <v>727</v>
      </c>
      <c r="B143" s="138" t="s">
        <v>1088</v>
      </c>
    </row>
    <row r="144" spans="1:2">
      <c r="A144" s="138">
        <v>800</v>
      </c>
      <c r="B144" s="138" t="s">
        <v>1099</v>
      </c>
    </row>
    <row r="145" spans="1:2">
      <c r="A145" s="138">
        <v>811</v>
      </c>
      <c r="B145" s="138" t="s">
        <v>1039</v>
      </c>
    </row>
    <row r="146" spans="1:2">
      <c r="A146" s="138">
        <v>812</v>
      </c>
      <c r="B146" s="138" t="s">
        <v>37</v>
      </c>
    </row>
    <row r="147" spans="1:2">
      <c r="A147" s="138">
        <v>822</v>
      </c>
      <c r="B147" s="138" t="s">
        <v>281</v>
      </c>
    </row>
    <row r="148" spans="1:2">
      <c r="A148" s="138">
        <v>834</v>
      </c>
      <c r="B148" s="138" t="s">
        <v>1040</v>
      </c>
    </row>
    <row r="149" spans="1:2">
      <c r="A149" s="138">
        <v>840</v>
      </c>
      <c r="B149" s="138" t="s">
        <v>282</v>
      </c>
    </row>
    <row r="150" spans="1:2">
      <c r="A150" s="412">
        <v>920</v>
      </c>
      <c r="B150" s="413" t="s">
        <v>1041</v>
      </c>
    </row>
    <row r="151" spans="1:2">
      <c r="A151" s="138">
        <v>999</v>
      </c>
      <c r="B151" s="138" t="s">
        <v>1076</v>
      </c>
    </row>
  </sheetData>
  <sortState ref="A2:B141">
    <sortCondition ref="A2"/>
  </sortState>
  <pageMargins left="0.7" right="0.7" top="0.75" bottom="0.75" header="0.3" footer="0.3"/>
  <pageSetup paperSize="9" orientation="portrait" verticalDpi="0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B1:T158"/>
  <sheetViews>
    <sheetView showGridLines="0" zoomScale="90" zoomScaleNormal="90" workbookViewId="0"/>
  </sheetViews>
  <sheetFormatPr defaultColWidth="9.140625" defaultRowHeight="15"/>
  <cols>
    <col min="1" max="1" width="9.140625" style="89"/>
    <col min="2" max="2" width="59.140625" style="89" customWidth="1"/>
    <col min="3" max="6" width="12.7109375" style="89" customWidth="1"/>
    <col min="7" max="7" width="21.7109375" style="89" bestFit="1" customWidth="1"/>
    <col min="8" max="8" width="26" style="541" customWidth="1"/>
    <col min="9" max="9" width="24.7109375" style="89" customWidth="1"/>
    <col min="10" max="10" width="24.42578125" style="5" customWidth="1"/>
    <col min="11" max="11" width="18.140625" style="89" customWidth="1"/>
    <col min="12" max="12" width="17" style="89" customWidth="1"/>
    <col min="13" max="13" width="19.140625" style="89" customWidth="1"/>
    <col min="14" max="14" width="14.7109375" style="89" customWidth="1"/>
    <col min="15" max="15" width="10.140625" style="89" customWidth="1"/>
    <col min="16" max="16" width="9.140625" style="89"/>
    <col min="17" max="17" width="10.140625" style="89" customWidth="1"/>
    <col min="18" max="18" width="12.140625" style="89" bestFit="1" customWidth="1"/>
    <col min="19" max="19" width="23.7109375" style="89" bestFit="1" customWidth="1"/>
    <col min="20" max="16384" width="9.140625" style="89"/>
  </cols>
  <sheetData>
    <row r="1" spans="2:20" ht="16.5" customHeight="1" thickBot="1">
      <c r="C1" s="54"/>
    </row>
    <row r="2" spans="2:20" ht="28.5" customHeight="1" thickBot="1">
      <c r="B2" s="569" t="s">
        <v>604</v>
      </c>
      <c r="C2" s="570"/>
      <c r="D2" s="570"/>
      <c r="E2" s="570"/>
      <c r="F2" s="570"/>
      <c r="G2" s="571"/>
      <c r="H2" s="542"/>
      <c r="K2" s="54"/>
      <c r="L2" s="54"/>
    </row>
    <row r="3" spans="2:20" ht="36" customHeight="1" thickBot="1">
      <c r="B3" s="92" t="s">
        <v>456</v>
      </c>
      <c r="C3" s="50" t="s">
        <v>392</v>
      </c>
      <c r="D3" s="50" t="s">
        <v>393</v>
      </c>
      <c r="E3" s="50" t="s">
        <v>394</v>
      </c>
      <c r="F3" s="50" t="s">
        <v>605</v>
      </c>
      <c r="G3" s="93" t="s">
        <v>606</v>
      </c>
      <c r="H3" s="543"/>
      <c r="K3" s="54"/>
      <c r="L3" s="54"/>
    </row>
    <row r="4" spans="2:20" ht="15.75" customHeight="1">
      <c r="B4" s="94" t="s">
        <v>395</v>
      </c>
      <c r="C4" s="95">
        <v>2.7E-2</v>
      </c>
      <c r="D4" s="95">
        <v>2.5000000000000001E-2</v>
      </c>
      <c r="E4" s="96">
        <v>1.92529689878824E-2</v>
      </c>
      <c r="F4" s="96">
        <v>0</v>
      </c>
      <c r="G4" s="546">
        <f>(D4+1)*(E4+1)-1</f>
        <v>4.4734293212579379E-2</v>
      </c>
      <c r="H4" s="544"/>
      <c r="K4" s="54"/>
    </row>
    <row r="5" spans="2:20" ht="15.75" customHeight="1">
      <c r="B5" s="97" t="s">
        <v>457</v>
      </c>
      <c r="C5" s="547">
        <v>-0.04</v>
      </c>
      <c r="D5" s="547">
        <v>-0.04</v>
      </c>
      <c r="E5" s="548">
        <v>-3.5000000000000003E-2</v>
      </c>
      <c r="F5" s="548">
        <v>0</v>
      </c>
      <c r="G5" s="549">
        <f>(D5+1)*(E5+1)-1</f>
        <v>-7.360000000000011E-2</v>
      </c>
      <c r="H5" s="544"/>
      <c r="K5" s="54"/>
    </row>
    <row r="6" spans="2:20" ht="15.75" customHeight="1" thickBot="1">
      <c r="B6" s="98" t="s">
        <v>458</v>
      </c>
      <c r="C6" s="99">
        <f t="shared" ref="C6:D6" si="0">SUM(C4:C5)</f>
        <v>-1.3000000000000001E-2</v>
      </c>
      <c r="D6" s="99">
        <f t="shared" si="0"/>
        <v>-1.4999999999999999E-2</v>
      </c>
      <c r="E6" s="99">
        <f>(1+E4)*(1+E5)-1</f>
        <v>-1.6420884926693469E-2</v>
      </c>
      <c r="F6" s="99">
        <f>(1+F4)*(1+F5)-1</f>
        <v>0</v>
      </c>
      <c r="G6" s="550">
        <f>(1+D6)*(1+E6)-1</f>
        <v>-3.1174571652793026E-2</v>
      </c>
      <c r="H6" s="544"/>
      <c r="K6" s="54"/>
    </row>
    <row r="7" spans="2:20" ht="15.75" thickBot="1">
      <c r="B7" s="49" t="s">
        <v>607</v>
      </c>
      <c r="I7" s="5"/>
      <c r="J7" s="100" t="s">
        <v>608</v>
      </c>
      <c r="K7" s="54"/>
      <c r="L7" s="54"/>
      <c r="M7" s="54"/>
      <c r="N7" s="54"/>
      <c r="O7" s="54"/>
      <c r="P7" s="54"/>
      <c r="Q7" s="54"/>
      <c r="R7" s="54"/>
      <c r="S7" s="54"/>
    </row>
    <row r="8" spans="2:20" ht="15.75" thickBot="1">
      <c r="B8" s="49" t="s">
        <v>1630</v>
      </c>
      <c r="I8" s="5"/>
      <c r="J8" s="125">
        <v>0.92069552180742797</v>
      </c>
      <c r="K8" s="54"/>
      <c r="L8" s="54"/>
      <c r="M8" s="54"/>
      <c r="N8" s="54"/>
      <c r="O8" s="54"/>
      <c r="P8" s="54"/>
      <c r="Q8" s="54"/>
      <c r="R8" s="54"/>
      <c r="S8" s="54"/>
    </row>
    <row r="9" spans="2:20" ht="15.75" thickBot="1">
      <c r="K9" s="54"/>
      <c r="L9" s="54"/>
      <c r="M9" s="54"/>
      <c r="N9" s="54"/>
      <c r="O9" s="54"/>
      <c r="P9" s="54"/>
      <c r="Q9" s="54"/>
      <c r="R9" s="54"/>
      <c r="S9" s="54"/>
      <c r="T9" s="54"/>
    </row>
    <row r="10" spans="2:20" s="5" customFormat="1" ht="39" customHeight="1" thickBot="1">
      <c r="B10" s="572" t="s">
        <v>609</v>
      </c>
      <c r="C10" s="573"/>
      <c r="D10" s="573"/>
      <c r="E10" s="573"/>
      <c r="F10" s="573"/>
      <c r="G10" s="574"/>
      <c r="H10" s="542"/>
      <c r="J10" s="563" t="s">
        <v>610</v>
      </c>
      <c r="K10" s="564"/>
      <c r="L10" s="564"/>
      <c r="M10" s="565"/>
      <c r="N10" s="101"/>
    </row>
    <row r="11" spans="2:20" ht="51" customHeight="1" thickBot="1">
      <c r="B11" s="50" t="s">
        <v>398</v>
      </c>
      <c r="C11" s="48" t="s">
        <v>392</v>
      </c>
      <c r="D11" s="48" t="s">
        <v>393</v>
      </c>
      <c r="E11" s="48" t="s">
        <v>394</v>
      </c>
      <c r="F11" s="48" t="s">
        <v>605</v>
      </c>
      <c r="G11" s="93" t="s">
        <v>606</v>
      </c>
      <c r="H11" s="543"/>
      <c r="J11" s="102" t="s">
        <v>398</v>
      </c>
      <c r="K11" s="102" t="s">
        <v>611</v>
      </c>
      <c r="L11" s="102" t="s">
        <v>612</v>
      </c>
      <c r="M11" s="102" t="s">
        <v>613</v>
      </c>
    </row>
    <row r="12" spans="2:20" ht="15" customHeight="1">
      <c r="B12" s="103" t="s">
        <v>399</v>
      </c>
      <c r="C12" s="104">
        <v>2.7120600000000001E-3</v>
      </c>
      <c r="D12" s="104">
        <v>4.0331200000000003E-3</v>
      </c>
      <c r="E12" s="104">
        <v>1.0177220000000001E-2</v>
      </c>
      <c r="F12" s="104">
        <v>0</v>
      </c>
      <c r="G12" s="107">
        <f>(1+D12)*(1+E12)-1</f>
        <v>1.4251385949526352E-2</v>
      </c>
      <c r="H12" s="544"/>
      <c r="J12" s="121" t="s">
        <v>399</v>
      </c>
      <c r="K12" s="104">
        <v>-8.3152173705125492E-3</v>
      </c>
      <c r="L12" s="106">
        <v>-8.6960261588458376E-2</v>
      </c>
      <c r="M12" s="107"/>
    </row>
    <row r="13" spans="2:20" ht="14.45" customHeight="1">
      <c r="B13" s="108" t="s">
        <v>400</v>
      </c>
      <c r="C13" s="551">
        <v>4.6639100000000003E-3</v>
      </c>
      <c r="D13" s="551">
        <v>2.5168999999999999E-3</v>
      </c>
      <c r="E13" s="551">
        <v>6.6765899999999996E-3</v>
      </c>
      <c r="F13" s="551">
        <v>0</v>
      </c>
      <c r="G13" s="552">
        <f t="shared" ref="G13:G76" si="1">(1+D13)*(1+E13)-1</f>
        <v>9.2102943093710365E-3</v>
      </c>
      <c r="H13" s="544"/>
      <c r="J13" s="105" t="s">
        <v>400</v>
      </c>
      <c r="K13" s="104">
        <v>-8.3152173705125492E-3</v>
      </c>
      <c r="L13" s="106">
        <v>-8.6960261588458376E-2</v>
      </c>
      <c r="M13" s="107"/>
    </row>
    <row r="14" spans="2:20" ht="14.45" customHeight="1">
      <c r="B14" s="109" t="s">
        <v>401</v>
      </c>
      <c r="C14" s="551">
        <v>1.71356E-3</v>
      </c>
      <c r="D14" s="551">
        <v>2.29656E-3</v>
      </c>
      <c r="E14" s="551">
        <v>1.0261259999999999E-2</v>
      </c>
      <c r="F14" s="551">
        <v>0</v>
      </c>
      <c r="G14" s="552">
        <f t="shared" si="1"/>
        <v>1.2581385599265582E-2</v>
      </c>
      <c r="H14" s="544"/>
      <c r="J14" s="121" t="s">
        <v>401</v>
      </c>
      <c r="K14" s="104">
        <v>-8.3152173705125492E-3</v>
      </c>
      <c r="L14" s="106">
        <v>-8.6960261588458376E-2</v>
      </c>
      <c r="M14" s="107"/>
    </row>
    <row r="15" spans="2:20" ht="14.45" customHeight="1">
      <c r="B15" s="108" t="s">
        <v>621</v>
      </c>
      <c r="C15" s="551">
        <v>0</v>
      </c>
      <c r="D15" s="551">
        <v>0</v>
      </c>
      <c r="E15" s="551">
        <v>0</v>
      </c>
      <c r="F15" s="551">
        <v>0</v>
      </c>
      <c r="G15" s="552">
        <f t="shared" si="1"/>
        <v>0</v>
      </c>
      <c r="H15" s="544"/>
      <c r="J15" s="105" t="s">
        <v>621</v>
      </c>
      <c r="K15" s="104">
        <v>-8.3152173705125492E-3</v>
      </c>
      <c r="L15" s="106">
        <v>-8.6960261588458376E-2</v>
      </c>
      <c r="M15" s="107"/>
    </row>
    <row r="16" spans="2:20" ht="14.45" customHeight="1">
      <c r="B16" s="109" t="s">
        <v>622</v>
      </c>
      <c r="C16" s="551">
        <v>0</v>
      </c>
      <c r="D16" s="551">
        <v>0</v>
      </c>
      <c r="E16" s="551">
        <v>0</v>
      </c>
      <c r="F16" s="551">
        <v>0</v>
      </c>
      <c r="G16" s="552">
        <f t="shared" si="1"/>
        <v>0</v>
      </c>
      <c r="H16" s="544"/>
      <c r="J16" s="121" t="s">
        <v>622</v>
      </c>
      <c r="K16" s="104">
        <v>-8.3152173705125492E-3</v>
      </c>
      <c r="L16" s="106">
        <v>-8.6960261588458376E-2</v>
      </c>
      <c r="M16" s="107"/>
    </row>
    <row r="17" spans="2:13" ht="14.45" customHeight="1">
      <c r="B17" s="108" t="s">
        <v>623</v>
      </c>
      <c r="C17" s="551">
        <v>0</v>
      </c>
      <c r="D17" s="551">
        <v>0</v>
      </c>
      <c r="E17" s="551">
        <v>0</v>
      </c>
      <c r="F17" s="551">
        <v>0</v>
      </c>
      <c r="G17" s="552">
        <f t="shared" si="1"/>
        <v>0</v>
      </c>
      <c r="H17" s="544"/>
      <c r="J17" s="105" t="s">
        <v>623</v>
      </c>
      <c r="K17" s="104">
        <v>-8.3152173705125492E-3</v>
      </c>
      <c r="L17" s="106">
        <v>-8.6960261588458376E-2</v>
      </c>
      <c r="M17" s="107"/>
    </row>
    <row r="18" spans="2:13" ht="14.45" customHeight="1">
      <c r="B18" s="108" t="s">
        <v>402</v>
      </c>
      <c r="C18" s="551">
        <v>2.0988299999999999E-3</v>
      </c>
      <c r="D18" s="551">
        <v>1.128E-5</v>
      </c>
      <c r="E18" s="551">
        <v>1.97934E-3</v>
      </c>
      <c r="F18" s="551">
        <v>0</v>
      </c>
      <c r="G18" s="552">
        <f t="shared" si="1"/>
        <v>1.9906423269553386E-3</v>
      </c>
      <c r="H18" s="544"/>
      <c r="J18" s="105" t="s">
        <v>402</v>
      </c>
      <c r="K18" s="104">
        <v>-8.3152173705125492E-3</v>
      </c>
      <c r="L18" s="106">
        <v>-8.6960261588458376E-2</v>
      </c>
      <c r="M18" s="107"/>
    </row>
    <row r="19" spans="2:13" ht="14.45" customHeight="1">
      <c r="B19" s="108" t="s">
        <v>403</v>
      </c>
      <c r="C19" s="551">
        <v>6.8376000000000005E-4</v>
      </c>
      <c r="D19" s="551">
        <v>8.7018999999999996E-4</v>
      </c>
      <c r="E19" s="551">
        <v>3.78956E-3</v>
      </c>
      <c r="F19" s="551">
        <v>0</v>
      </c>
      <c r="G19" s="552">
        <f t="shared" si="1"/>
        <v>4.6630476372164775E-3</v>
      </c>
      <c r="H19" s="544"/>
      <c r="J19" s="105" t="s">
        <v>403</v>
      </c>
      <c r="K19" s="104">
        <v>-8.3152173705125492E-3</v>
      </c>
      <c r="L19" s="106">
        <v>-8.6960261588458376E-2</v>
      </c>
      <c r="M19" s="107"/>
    </row>
    <row r="20" spans="2:13" ht="14.45" customHeight="1">
      <c r="B20" s="108" t="s">
        <v>404</v>
      </c>
      <c r="C20" s="551">
        <v>9.0147000000000003E-4</v>
      </c>
      <c r="D20" s="551">
        <v>7.2782000000000001E-4</v>
      </c>
      <c r="E20" s="551">
        <v>2.8193300000000001E-3</v>
      </c>
      <c r="F20" s="551">
        <v>0</v>
      </c>
      <c r="G20" s="552">
        <f t="shared" si="1"/>
        <v>3.5492019647604955E-3</v>
      </c>
      <c r="H20" s="544"/>
      <c r="J20" s="105" t="s">
        <v>404</v>
      </c>
      <c r="K20" s="104">
        <v>-8.3152173705125492E-3</v>
      </c>
      <c r="L20" s="106">
        <v>-8.6960261588458376E-2</v>
      </c>
      <c r="M20" s="107"/>
    </row>
    <row r="21" spans="2:13" ht="14.45" customHeight="1">
      <c r="B21" s="108" t="s">
        <v>624</v>
      </c>
      <c r="C21" s="551">
        <v>0</v>
      </c>
      <c r="D21" s="551">
        <v>0</v>
      </c>
      <c r="E21" s="551">
        <v>0</v>
      </c>
      <c r="F21" s="551">
        <v>0</v>
      </c>
      <c r="G21" s="552">
        <f t="shared" si="1"/>
        <v>0</v>
      </c>
      <c r="H21" s="544"/>
      <c r="J21" s="105" t="s">
        <v>624</v>
      </c>
      <c r="K21" s="104">
        <v>-8.3152173705125492E-3</v>
      </c>
      <c r="L21" s="106">
        <v>-8.6960261588458376E-2</v>
      </c>
      <c r="M21" s="107"/>
    </row>
    <row r="22" spans="2:13" ht="14.45" customHeight="1">
      <c r="B22" s="108" t="s">
        <v>405</v>
      </c>
      <c r="C22" s="551">
        <v>6.9434299999999996E-3</v>
      </c>
      <c r="D22" s="551">
        <v>2.0934299999999999E-3</v>
      </c>
      <c r="E22" s="551">
        <v>9.1560400000000007E-3</v>
      </c>
      <c r="F22" s="551">
        <v>0</v>
      </c>
      <c r="G22" s="552">
        <f t="shared" si="1"/>
        <v>1.1268637528817127E-2</v>
      </c>
      <c r="H22" s="544"/>
      <c r="J22" s="105" t="s">
        <v>405</v>
      </c>
      <c r="K22" s="104">
        <v>-8.3152173705125492E-3</v>
      </c>
      <c r="L22" s="106">
        <v>-8.6960261588458376E-2</v>
      </c>
      <c r="M22" s="107"/>
    </row>
    <row r="23" spans="2:13" ht="14.45" customHeight="1">
      <c r="B23" s="108" t="s">
        <v>406</v>
      </c>
      <c r="C23" s="551">
        <v>8.3929999999999994E-3</v>
      </c>
      <c r="D23" s="551">
        <v>3.2548799999999999E-3</v>
      </c>
      <c r="E23" s="551">
        <v>1.18298E-2</v>
      </c>
      <c r="F23" s="551">
        <v>0</v>
      </c>
      <c r="G23" s="552">
        <f t="shared" si="1"/>
        <v>1.5123184579423965E-2</v>
      </c>
      <c r="H23" s="544"/>
      <c r="J23" s="105" t="s">
        <v>406</v>
      </c>
      <c r="K23" s="104">
        <v>-8.3152173705125492E-3</v>
      </c>
      <c r="L23" s="106">
        <v>-8.6960261588458376E-2</v>
      </c>
      <c r="M23" s="107"/>
    </row>
    <row r="24" spans="2:13" ht="14.45" customHeight="1">
      <c r="B24" s="108" t="s">
        <v>407</v>
      </c>
      <c r="C24" s="551">
        <v>3.9857699999999996E-3</v>
      </c>
      <c r="D24" s="551">
        <v>1.46704E-3</v>
      </c>
      <c r="E24" s="551">
        <v>5.3411600000000002E-3</v>
      </c>
      <c r="F24" s="551">
        <v>0</v>
      </c>
      <c r="G24" s="552">
        <f t="shared" si="1"/>
        <v>6.8160356953663737E-3</v>
      </c>
      <c r="H24" s="544"/>
      <c r="J24" s="105" t="s">
        <v>407</v>
      </c>
      <c r="K24" s="104">
        <v>-8.3152173705125492E-3</v>
      </c>
      <c r="L24" s="106">
        <v>-8.6960261588458376E-2</v>
      </c>
      <c r="M24" s="107"/>
    </row>
    <row r="25" spans="2:13" ht="14.45" customHeight="1">
      <c r="B25" s="108" t="s">
        <v>408</v>
      </c>
      <c r="C25" s="551">
        <v>6.1396799999999998E-3</v>
      </c>
      <c r="D25" s="551">
        <v>1.7811400000000001E-3</v>
      </c>
      <c r="E25" s="551">
        <v>9.45322E-3</v>
      </c>
      <c r="F25" s="551">
        <v>0</v>
      </c>
      <c r="G25" s="552">
        <f t="shared" si="1"/>
        <v>1.1251197508270749E-2</v>
      </c>
      <c r="H25" s="544"/>
      <c r="J25" s="105" t="s">
        <v>408</v>
      </c>
      <c r="K25" s="104">
        <v>-8.3152173705125492E-3</v>
      </c>
      <c r="L25" s="106">
        <v>-8.6960261588458376E-2</v>
      </c>
      <c r="M25" s="107"/>
    </row>
    <row r="26" spans="2:13" ht="14.45" customHeight="1">
      <c r="B26" s="108" t="s">
        <v>409</v>
      </c>
      <c r="C26" s="551">
        <v>1.145872E-2</v>
      </c>
      <c r="D26" s="551">
        <v>3.9247600000000002E-3</v>
      </c>
      <c r="E26" s="551">
        <v>1.1981489999999999E-2</v>
      </c>
      <c r="F26" s="551">
        <v>0</v>
      </c>
      <c r="G26" s="552">
        <f t="shared" si="1"/>
        <v>1.5953274472692458E-2</v>
      </c>
      <c r="H26" s="544"/>
      <c r="J26" s="105" t="s">
        <v>409</v>
      </c>
      <c r="K26" s="104">
        <v>-8.3152173705125492E-3</v>
      </c>
      <c r="L26" s="106">
        <v>-8.6960261588458376E-2</v>
      </c>
      <c r="M26" s="107"/>
    </row>
    <row r="27" spans="2:13" ht="14.45" customHeight="1">
      <c r="B27" s="108" t="s">
        <v>410</v>
      </c>
      <c r="C27" s="551">
        <v>1.060436E-2</v>
      </c>
      <c r="D27" s="551">
        <v>3.65578E-3</v>
      </c>
      <c r="E27" s="551">
        <v>1.40532E-2</v>
      </c>
      <c r="F27" s="551">
        <v>0</v>
      </c>
      <c r="G27" s="552">
        <f t="shared" si="1"/>
        <v>1.7760355407496098E-2</v>
      </c>
      <c r="H27" s="544"/>
      <c r="J27" s="105" t="s">
        <v>410</v>
      </c>
      <c r="K27" s="104">
        <v>-8.3152173705125492E-3</v>
      </c>
      <c r="L27" s="106">
        <v>-8.6960261588458376E-2</v>
      </c>
      <c r="M27" s="107"/>
    </row>
    <row r="28" spans="2:13" ht="14.45" customHeight="1">
      <c r="B28" s="108" t="s">
        <v>411</v>
      </c>
      <c r="C28" s="551">
        <v>6.3163999999999998E-3</v>
      </c>
      <c r="D28" s="551">
        <v>5.24217E-3</v>
      </c>
      <c r="E28" s="551">
        <v>1.4706479999999999E-2</v>
      </c>
      <c r="F28" s="551">
        <v>0</v>
      </c>
      <c r="G28" s="552">
        <f t="shared" si="1"/>
        <v>2.0025743868261614E-2</v>
      </c>
      <c r="H28" s="544"/>
      <c r="J28" s="105" t="s">
        <v>411</v>
      </c>
      <c r="K28" s="104">
        <v>-8.3152173705125492E-3</v>
      </c>
      <c r="L28" s="106">
        <v>-8.6960261588458376E-2</v>
      </c>
      <c r="M28" s="107"/>
    </row>
    <row r="29" spans="2:13" ht="14.45" customHeight="1">
      <c r="B29" s="108" t="s">
        <v>412</v>
      </c>
      <c r="C29" s="551">
        <v>4.2221799999999999E-3</v>
      </c>
      <c r="D29" s="551">
        <v>1.2462000000000001E-4</v>
      </c>
      <c r="E29" s="551">
        <v>6.6808199999999996E-3</v>
      </c>
      <c r="F29" s="551">
        <v>0</v>
      </c>
      <c r="G29" s="552">
        <f t="shared" si="1"/>
        <v>6.8062725637882959E-3</v>
      </c>
      <c r="H29" s="544"/>
      <c r="J29" s="105" t="s">
        <v>412</v>
      </c>
      <c r="K29" s="104">
        <v>-8.3152173705125492E-3</v>
      </c>
      <c r="L29" s="106">
        <v>-8.6960261588458376E-2</v>
      </c>
      <c r="M29" s="107"/>
    </row>
    <row r="30" spans="2:13" ht="14.45" customHeight="1">
      <c r="B30" s="108" t="s">
        <v>413</v>
      </c>
      <c r="C30" s="551">
        <v>6.1125299999999997E-3</v>
      </c>
      <c r="D30" s="551">
        <v>2.0507300000000002E-3</v>
      </c>
      <c r="E30" s="551">
        <v>1.485676E-2</v>
      </c>
      <c r="F30" s="551">
        <v>0</v>
      </c>
      <c r="G30" s="552">
        <f t="shared" si="1"/>
        <v>1.6937957203434717E-2</v>
      </c>
      <c r="H30" s="544"/>
      <c r="J30" s="105" t="s">
        <v>413</v>
      </c>
      <c r="K30" s="104">
        <v>-8.3152173705125492E-3</v>
      </c>
      <c r="L30" s="106">
        <v>-8.6960261588458376E-2</v>
      </c>
      <c r="M30" s="107"/>
    </row>
    <row r="31" spans="2:13" ht="14.45" customHeight="1">
      <c r="B31" s="108" t="s">
        <v>414</v>
      </c>
      <c r="C31" s="551">
        <v>6.4304100000000001E-3</v>
      </c>
      <c r="D31" s="551">
        <v>1.27943E-3</v>
      </c>
      <c r="E31" s="551">
        <v>1.0111719999999999E-2</v>
      </c>
      <c r="F31" s="551">
        <v>0</v>
      </c>
      <c r="G31" s="552">
        <f t="shared" si="1"/>
        <v>1.1404087237919747E-2</v>
      </c>
      <c r="H31" s="544"/>
      <c r="J31" s="105" t="s">
        <v>414</v>
      </c>
      <c r="K31" s="104">
        <v>-8.3152173705125492E-3</v>
      </c>
      <c r="L31" s="106">
        <v>-8.6960261588458376E-2</v>
      </c>
      <c r="M31" s="107"/>
    </row>
    <row r="32" spans="2:13" ht="14.45" customHeight="1">
      <c r="B32" s="108" t="s">
        <v>625</v>
      </c>
      <c r="C32" s="551">
        <v>0</v>
      </c>
      <c r="D32" s="551">
        <v>0</v>
      </c>
      <c r="E32" s="551">
        <v>0</v>
      </c>
      <c r="F32" s="551">
        <v>0</v>
      </c>
      <c r="G32" s="552">
        <f t="shared" si="1"/>
        <v>0</v>
      </c>
      <c r="H32" s="544"/>
      <c r="J32" s="105" t="s">
        <v>625</v>
      </c>
      <c r="K32" s="104">
        <v>-8.3152173705125492E-3</v>
      </c>
      <c r="L32" s="106">
        <v>-8.6960261588458376E-2</v>
      </c>
      <c r="M32" s="107"/>
    </row>
    <row r="33" spans="2:13" ht="14.45" customHeight="1">
      <c r="B33" s="108" t="s">
        <v>415</v>
      </c>
      <c r="C33" s="551">
        <v>3.6510800000000001E-3</v>
      </c>
      <c r="D33" s="551">
        <v>1.78039E-3</v>
      </c>
      <c r="E33" s="551">
        <v>8.9561699999999994E-3</v>
      </c>
      <c r="F33" s="551">
        <v>0</v>
      </c>
      <c r="G33" s="552">
        <f t="shared" si="1"/>
        <v>1.0752505475506213E-2</v>
      </c>
      <c r="H33" s="544"/>
      <c r="J33" s="105" t="s">
        <v>415</v>
      </c>
      <c r="K33" s="104">
        <v>-8.3152173705125492E-3</v>
      </c>
      <c r="L33" s="106">
        <v>-8.6960261588458376E-2</v>
      </c>
      <c r="M33" s="107"/>
    </row>
    <row r="34" spans="2:13" ht="14.45" customHeight="1">
      <c r="B34" s="108" t="s">
        <v>416</v>
      </c>
      <c r="C34" s="551">
        <v>2.673E-3</v>
      </c>
      <c r="D34" s="551">
        <v>1.0486E-3</v>
      </c>
      <c r="E34" s="551">
        <v>4.9345500000000002E-3</v>
      </c>
      <c r="F34" s="551">
        <v>0</v>
      </c>
      <c r="G34" s="552">
        <f t="shared" si="1"/>
        <v>5.9883243691301047E-3</v>
      </c>
      <c r="H34" s="544"/>
      <c r="J34" s="105" t="s">
        <v>416</v>
      </c>
      <c r="K34" s="104">
        <v>-8.3152173705125492E-3</v>
      </c>
      <c r="L34" s="106">
        <v>-8.6960261588458376E-2</v>
      </c>
      <c r="M34" s="107"/>
    </row>
    <row r="35" spans="2:13" ht="14.45" customHeight="1">
      <c r="B35" s="108" t="s">
        <v>417</v>
      </c>
      <c r="C35" s="551">
        <v>3.8450400000000001E-3</v>
      </c>
      <c r="D35" s="551">
        <v>9.4410999999999996E-4</v>
      </c>
      <c r="E35" s="551">
        <v>7.5987099999999998E-3</v>
      </c>
      <c r="F35" s="551">
        <v>0</v>
      </c>
      <c r="G35" s="552">
        <f t="shared" si="1"/>
        <v>8.5499940180979728E-3</v>
      </c>
      <c r="H35" s="544"/>
      <c r="J35" s="105" t="s">
        <v>417</v>
      </c>
      <c r="K35" s="104">
        <v>-8.3152173705125492E-3</v>
      </c>
      <c r="L35" s="106">
        <v>-8.6960261588458376E-2</v>
      </c>
      <c r="M35" s="107"/>
    </row>
    <row r="36" spans="2:13" ht="14.45" customHeight="1">
      <c r="B36" s="108" t="s">
        <v>418</v>
      </c>
      <c r="C36" s="551">
        <v>3.5167E-4</v>
      </c>
      <c r="D36" s="551">
        <v>6.6025000000000003E-4</v>
      </c>
      <c r="E36" s="551">
        <v>2.7523500000000002E-3</v>
      </c>
      <c r="F36" s="551">
        <v>0</v>
      </c>
      <c r="G36" s="552">
        <f t="shared" si="1"/>
        <v>3.4144172390873084E-3</v>
      </c>
      <c r="H36" s="544"/>
      <c r="J36" s="105" t="s">
        <v>418</v>
      </c>
      <c r="K36" s="104">
        <v>-8.3152173705125492E-3</v>
      </c>
      <c r="L36" s="106">
        <v>-8.6960261588458376E-2</v>
      </c>
      <c r="M36" s="107"/>
    </row>
    <row r="37" spans="2:13" ht="14.45" customHeight="1">
      <c r="B37" s="108" t="s">
        <v>419</v>
      </c>
      <c r="C37" s="551">
        <v>1.0156500000000001E-3</v>
      </c>
      <c r="D37" s="551">
        <v>1.2352000000000001E-4</v>
      </c>
      <c r="E37" s="551">
        <v>2.4360800000000002E-3</v>
      </c>
      <c r="F37" s="551">
        <v>0</v>
      </c>
      <c r="G37" s="552">
        <f t="shared" si="1"/>
        <v>2.5599009046017862E-3</v>
      </c>
      <c r="H37" s="544"/>
      <c r="J37" s="105" t="s">
        <v>419</v>
      </c>
      <c r="K37" s="104">
        <v>-8.3152173705125492E-3</v>
      </c>
      <c r="L37" s="106">
        <v>-8.6960261588458376E-2</v>
      </c>
      <c r="M37" s="107"/>
    </row>
    <row r="38" spans="2:13" ht="14.45" customHeight="1">
      <c r="B38" s="108" t="s">
        <v>420</v>
      </c>
      <c r="C38" s="551">
        <v>8.7421000000000005E-4</v>
      </c>
      <c r="D38" s="551">
        <v>5.1491999999999998E-4</v>
      </c>
      <c r="E38" s="551">
        <v>2.3954200000000001E-3</v>
      </c>
      <c r="F38" s="551">
        <v>0</v>
      </c>
      <c r="G38" s="552">
        <f t="shared" si="1"/>
        <v>2.9115734496665269E-3</v>
      </c>
      <c r="H38" s="544"/>
      <c r="J38" s="105" t="s">
        <v>420</v>
      </c>
      <c r="K38" s="104">
        <v>-8.3152173705125492E-3</v>
      </c>
      <c r="L38" s="106">
        <v>-8.6960261588458376E-2</v>
      </c>
      <c r="M38" s="107"/>
    </row>
    <row r="39" spans="2:13" ht="14.45" customHeight="1">
      <c r="B39" s="108" t="s">
        <v>421</v>
      </c>
      <c r="C39" s="551">
        <v>4.5863400000000004E-3</v>
      </c>
      <c r="D39" s="551">
        <v>1.1234999999999999E-3</v>
      </c>
      <c r="E39" s="551">
        <v>5.6908599999999998E-3</v>
      </c>
      <c r="F39" s="551">
        <v>0</v>
      </c>
      <c r="G39" s="552">
        <f t="shared" si="1"/>
        <v>6.8207536812101566E-3</v>
      </c>
      <c r="H39" s="544"/>
      <c r="J39" s="105" t="s">
        <v>421</v>
      </c>
      <c r="K39" s="104">
        <v>-8.3152173705125492E-3</v>
      </c>
      <c r="L39" s="106">
        <v>-8.6960261588458376E-2</v>
      </c>
      <c r="M39" s="107"/>
    </row>
    <row r="40" spans="2:13" ht="14.45" customHeight="1">
      <c r="B40" s="108" t="s">
        <v>422</v>
      </c>
      <c r="C40" s="551">
        <v>0</v>
      </c>
      <c r="D40" s="551">
        <v>0</v>
      </c>
      <c r="E40" s="551">
        <v>0</v>
      </c>
      <c r="F40" s="551">
        <v>0</v>
      </c>
      <c r="G40" s="552">
        <f t="shared" si="1"/>
        <v>0</v>
      </c>
      <c r="H40" s="544"/>
      <c r="J40" s="105" t="s">
        <v>422</v>
      </c>
      <c r="K40" s="104">
        <v>-8.3152173705125492E-3</v>
      </c>
      <c r="L40" s="106">
        <v>-8.6960261588458376E-2</v>
      </c>
      <c r="M40" s="107"/>
    </row>
    <row r="41" spans="2:13" ht="14.45" customHeight="1">
      <c r="B41" s="108" t="s">
        <v>626</v>
      </c>
      <c r="C41" s="551">
        <v>0</v>
      </c>
      <c r="D41" s="551">
        <v>0</v>
      </c>
      <c r="E41" s="551">
        <v>0</v>
      </c>
      <c r="F41" s="551">
        <v>0</v>
      </c>
      <c r="G41" s="552">
        <f t="shared" si="1"/>
        <v>0</v>
      </c>
      <c r="H41" s="544"/>
      <c r="J41" s="105" t="s">
        <v>626</v>
      </c>
      <c r="K41" s="104">
        <v>-8.3152173705125492E-3</v>
      </c>
      <c r="L41" s="106">
        <v>-8.6960261588458376E-2</v>
      </c>
      <c r="M41" s="107"/>
    </row>
    <row r="42" spans="2:13" ht="14.45" customHeight="1">
      <c r="B42" s="108" t="s">
        <v>423</v>
      </c>
      <c r="C42" s="551">
        <v>5.160373E-2</v>
      </c>
      <c r="D42" s="551">
        <v>4.0632200000000002E-3</v>
      </c>
      <c r="E42" s="551">
        <v>2.111675E-2</v>
      </c>
      <c r="F42" s="551">
        <v>0</v>
      </c>
      <c r="G42" s="552">
        <f t="shared" si="1"/>
        <v>2.5265772000935049E-2</v>
      </c>
      <c r="H42" s="544"/>
      <c r="J42" s="105" t="s">
        <v>423</v>
      </c>
      <c r="K42" s="104">
        <v>-8.3152173705125492E-3</v>
      </c>
      <c r="L42" s="106">
        <v>-8.6960261588458376E-2</v>
      </c>
      <c r="M42" s="107"/>
    </row>
    <row r="43" spans="2:13" ht="14.45" customHeight="1">
      <c r="B43" s="108" t="s">
        <v>424</v>
      </c>
      <c r="C43" s="551">
        <v>4.6619290000000001E-2</v>
      </c>
      <c r="D43" s="551">
        <v>1.50091E-3</v>
      </c>
      <c r="E43" s="551">
        <v>1.6660899999999999E-2</v>
      </c>
      <c r="F43" s="551">
        <v>0</v>
      </c>
      <c r="G43" s="552">
        <f t="shared" si="1"/>
        <v>1.8186816511418957E-2</v>
      </c>
      <c r="H43" s="544"/>
      <c r="J43" s="105" t="s">
        <v>424</v>
      </c>
      <c r="K43" s="104">
        <v>-8.3152173705125492E-3</v>
      </c>
      <c r="L43" s="106">
        <v>-8.6960261588458376E-2</v>
      </c>
      <c r="M43" s="107"/>
    </row>
    <row r="44" spans="2:13" ht="14.45" customHeight="1">
      <c r="B44" s="108" t="s">
        <v>627</v>
      </c>
      <c r="C44" s="551">
        <v>0</v>
      </c>
      <c r="D44" s="551">
        <v>0</v>
      </c>
      <c r="E44" s="551">
        <v>0</v>
      </c>
      <c r="F44" s="551">
        <v>0</v>
      </c>
      <c r="G44" s="552">
        <f t="shared" si="1"/>
        <v>0</v>
      </c>
      <c r="H44" s="544"/>
      <c r="J44" s="105" t="s">
        <v>627</v>
      </c>
      <c r="K44" s="104">
        <v>-8.3152173705125492E-3</v>
      </c>
      <c r="L44" s="106">
        <v>-8.6960261588458376E-2</v>
      </c>
      <c r="M44" s="107"/>
    </row>
    <row r="45" spans="2:13" ht="14.45" customHeight="1">
      <c r="B45" s="108" t="s">
        <v>425</v>
      </c>
      <c r="C45" s="551">
        <v>-8.9280200000000004E-2</v>
      </c>
      <c r="D45" s="551">
        <v>2.8267569999999999E-2</v>
      </c>
      <c r="E45" s="551">
        <v>0</v>
      </c>
      <c r="F45" s="551">
        <v>0</v>
      </c>
      <c r="G45" s="552">
        <f t="shared" si="1"/>
        <v>2.8267569999999909E-2</v>
      </c>
      <c r="H45" s="544"/>
      <c r="J45" s="105" t="s">
        <v>425</v>
      </c>
      <c r="K45" s="104">
        <v>-8.3152173705125492E-3</v>
      </c>
      <c r="L45" s="106">
        <v>-8.6960261588458376E-2</v>
      </c>
      <c r="M45" s="107"/>
    </row>
    <row r="46" spans="2:13" ht="14.45" customHeight="1">
      <c r="B46" s="108" t="s">
        <v>426</v>
      </c>
      <c r="C46" s="551">
        <v>0</v>
      </c>
      <c r="D46" s="551">
        <v>0</v>
      </c>
      <c r="E46" s="551">
        <v>0</v>
      </c>
      <c r="F46" s="551">
        <v>0</v>
      </c>
      <c r="G46" s="552">
        <f t="shared" si="1"/>
        <v>0</v>
      </c>
      <c r="H46" s="544"/>
      <c r="J46" s="105" t="s">
        <v>426</v>
      </c>
      <c r="K46" s="104">
        <v>-8.3152173705125492E-3</v>
      </c>
      <c r="L46" s="106">
        <v>-8.6960261588458376E-2</v>
      </c>
      <c r="M46" s="107"/>
    </row>
    <row r="47" spans="2:13" ht="14.45" customHeight="1">
      <c r="B47" s="108" t="s">
        <v>628</v>
      </c>
      <c r="C47" s="551">
        <v>0</v>
      </c>
      <c r="D47" s="551">
        <v>0</v>
      </c>
      <c r="E47" s="551">
        <v>0</v>
      </c>
      <c r="F47" s="551">
        <v>0</v>
      </c>
      <c r="G47" s="552">
        <f t="shared" si="1"/>
        <v>0</v>
      </c>
      <c r="H47" s="544"/>
      <c r="J47" s="105" t="s">
        <v>628</v>
      </c>
      <c r="K47" s="104">
        <v>-8.3152173705125492E-3</v>
      </c>
      <c r="L47" s="106">
        <v>-8.6960261588458376E-2</v>
      </c>
      <c r="M47" s="107"/>
    </row>
    <row r="48" spans="2:13" ht="14.45" customHeight="1">
      <c r="B48" s="108" t="s">
        <v>629</v>
      </c>
      <c r="C48" s="551">
        <v>0</v>
      </c>
      <c r="D48" s="551">
        <v>0</v>
      </c>
      <c r="E48" s="551">
        <v>0</v>
      </c>
      <c r="F48" s="551">
        <v>0</v>
      </c>
      <c r="G48" s="552">
        <f t="shared" si="1"/>
        <v>0</v>
      </c>
      <c r="H48" s="544"/>
      <c r="J48" s="105" t="s">
        <v>629</v>
      </c>
      <c r="K48" s="104">
        <v>-8.3152173705125492E-3</v>
      </c>
      <c r="L48" s="106">
        <v>-8.6960261588458376E-2</v>
      </c>
      <c r="M48" s="107"/>
    </row>
    <row r="49" spans="2:13" ht="14.45" customHeight="1">
      <c r="B49" s="108" t="s">
        <v>630</v>
      </c>
      <c r="C49" s="551">
        <v>0</v>
      </c>
      <c r="D49" s="551">
        <v>0</v>
      </c>
      <c r="E49" s="551">
        <v>0</v>
      </c>
      <c r="F49" s="551">
        <v>0</v>
      </c>
      <c r="G49" s="552">
        <f t="shared" si="1"/>
        <v>0</v>
      </c>
      <c r="H49" s="544"/>
      <c r="J49" s="105" t="s">
        <v>630</v>
      </c>
      <c r="K49" s="104">
        <v>-8.3152173705125492E-3</v>
      </c>
      <c r="L49" s="106">
        <v>-8.6960261588458376E-2</v>
      </c>
      <c r="M49" s="107"/>
    </row>
    <row r="50" spans="2:13" ht="14.45" customHeight="1">
      <c r="B50" s="108" t="s">
        <v>631</v>
      </c>
      <c r="C50" s="551">
        <v>0</v>
      </c>
      <c r="D50" s="551">
        <v>0</v>
      </c>
      <c r="E50" s="551">
        <v>0</v>
      </c>
      <c r="F50" s="551">
        <v>0</v>
      </c>
      <c r="G50" s="552">
        <f t="shared" si="1"/>
        <v>0</v>
      </c>
      <c r="H50" s="544"/>
      <c r="J50" s="105" t="s">
        <v>631</v>
      </c>
      <c r="K50" s="104">
        <v>-8.3152173705125492E-3</v>
      </c>
      <c r="L50" s="106">
        <v>-8.6960261588458376E-2</v>
      </c>
      <c r="M50" s="107"/>
    </row>
    <row r="51" spans="2:13" ht="14.45" customHeight="1">
      <c r="B51" s="108" t="s">
        <v>632</v>
      </c>
      <c r="C51" s="551">
        <v>0</v>
      </c>
      <c r="D51" s="551">
        <v>0</v>
      </c>
      <c r="E51" s="551">
        <v>0</v>
      </c>
      <c r="F51" s="551">
        <v>0</v>
      </c>
      <c r="G51" s="552">
        <f t="shared" si="1"/>
        <v>0</v>
      </c>
      <c r="H51" s="544"/>
      <c r="J51" s="105" t="s">
        <v>632</v>
      </c>
      <c r="K51" s="104">
        <v>-8.3152173705125492E-3</v>
      </c>
      <c r="L51" s="106">
        <v>-8.6960261588458376E-2</v>
      </c>
      <c r="M51" s="107"/>
    </row>
    <row r="52" spans="2:13" ht="14.45" customHeight="1">
      <c r="B52" s="108" t="s">
        <v>633</v>
      </c>
      <c r="C52" s="551">
        <v>0</v>
      </c>
      <c r="D52" s="551">
        <v>0</v>
      </c>
      <c r="E52" s="551">
        <v>0</v>
      </c>
      <c r="F52" s="551">
        <v>0</v>
      </c>
      <c r="G52" s="552">
        <f t="shared" si="1"/>
        <v>0</v>
      </c>
      <c r="H52" s="544"/>
      <c r="J52" s="105" t="s">
        <v>633</v>
      </c>
      <c r="K52" s="104">
        <v>-8.3152173705125492E-3</v>
      </c>
      <c r="L52" s="106">
        <v>-8.6960261588458376E-2</v>
      </c>
      <c r="M52" s="107"/>
    </row>
    <row r="53" spans="2:13" ht="14.45" customHeight="1">
      <c r="B53" s="108" t="s">
        <v>634</v>
      </c>
      <c r="C53" s="551">
        <v>0</v>
      </c>
      <c r="D53" s="551">
        <v>0</v>
      </c>
      <c r="E53" s="551">
        <v>0</v>
      </c>
      <c r="F53" s="551">
        <v>0</v>
      </c>
      <c r="G53" s="552">
        <f t="shared" si="1"/>
        <v>0</v>
      </c>
      <c r="H53" s="544"/>
      <c r="J53" s="105" t="s">
        <v>634</v>
      </c>
      <c r="K53" s="104">
        <v>-8.3152173705125492E-3</v>
      </c>
      <c r="L53" s="106">
        <v>-8.6960261588458376E-2</v>
      </c>
      <c r="M53" s="107"/>
    </row>
    <row r="54" spans="2:13" ht="14.45" customHeight="1">
      <c r="B54" s="108" t="s">
        <v>635</v>
      </c>
      <c r="C54" s="551">
        <v>0</v>
      </c>
      <c r="D54" s="551">
        <v>0</v>
      </c>
      <c r="E54" s="551">
        <v>0</v>
      </c>
      <c r="F54" s="551">
        <v>0</v>
      </c>
      <c r="G54" s="552">
        <f t="shared" si="1"/>
        <v>0</v>
      </c>
      <c r="H54" s="544"/>
      <c r="J54" s="105" t="s">
        <v>635</v>
      </c>
      <c r="K54" s="104">
        <v>-8.3152173705125492E-3</v>
      </c>
      <c r="L54" s="106">
        <v>-8.6960261588458376E-2</v>
      </c>
      <c r="M54" s="107"/>
    </row>
    <row r="55" spans="2:13" ht="14.45" customHeight="1">
      <c r="B55" s="108" t="s">
        <v>636</v>
      </c>
      <c r="C55" s="551">
        <v>0</v>
      </c>
      <c r="D55" s="551">
        <v>0</v>
      </c>
      <c r="E55" s="551">
        <v>0</v>
      </c>
      <c r="F55" s="551">
        <v>0</v>
      </c>
      <c r="G55" s="552">
        <f t="shared" si="1"/>
        <v>0</v>
      </c>
      <c r="H55" s="544"/>
      <c r="J55" s="105" t="s">
        <v>636</v>
      </c>
      <c r="K55" s="104">
        <v>-8.3152173705125492E-3</v>
      </c>
      <c r="L55" s="106">
        <v>-8.6960261588458376E-2</v>
      </c>
      <c r="M55" s="107"/>
    </row>
    <row r="56" spans="2:13" ht="14.45" customHeight="1">
      <c r="B56" s="108" t="s">
        <v>637</v>
      </c>
      <c r="C56" s="551">
        <v>0</v>
      </c>
      <c r="D56" s="551">
        <v>0</v>
      </c>
      <c r="E56" s="551">
        <v>0</v>
      </c>
      <c r="F56" s="551">
        <v>0</v>
      </c>
      <c r="G56" s="552">
        <f t="shared" si="1"/>
        <v>0</v>
      </c>
      <c r="H56" s="544"/>
      <c r="J56" s="105" t="s">
        <v>637</v>
      </c>
      <c r="K56" s="104">
        <v>-8.3152173705125492E-3</v>
      </c>
      <c r="L56" s="106">
        <v>-8.6960261588458376E-2</v>
      </c>
      <c r="M56" s="107"/>
    </row>
    <row r="57" spans="2:13" ht="14.45" customHeight="1">
      <c r="B57" s="108" t="s">
        <v>638</v>
      </c>
      <c r="C57" s="551">
        <v>0</v>
      </c>
      <c r="D57" s="551">
        <v>0</v>
      </c>
      <c r="E57" s="551">
        <v>0</v>
      </c>
      <c r="F57" s="551">
        <v>0</v>
      </c>
      <c r="G57" s="552">
        <f t="shared" si="1"/>
        <v>0</v>
      </c>
      <c r="H57" s="544"/>
      <c r="J57" s="105" t="s">
        <v>638</v>
      </c>
      <c r="K57" s="104">
        <v>-8.3152173705125492E-3</v>
      </c>
      <c r="L57" s="106">
        <v>-8.6960261588458376E-2</v>
      </c>
      <c r="M57" s="107"/>
    </row>
    <row r="58" spans="2:13" ht="14.45" customHeight="1">
      <c r="B58" s="108" t="s">
        <v>639</v>
      </c>
      <c r="C58" s="551">
        <v>0</v>
      </c>
      <c r="D58" s="551">
        <v>0</v>
      </c>
      <c r="E58" s="551">
        <v>0</v>
      </c>
      <c r="F58" s="551">
        <v>0</v>
      </c>
      <c r="G58" s="552">
        <f t="shared" si="1"/>
        <v>0</v>
      </c>
      <c r="H58" s="544"/>
      <c r="J58" s="105" t="s">
        <v>639</v>
      </c>
      <c r="K58" s="104">
        <v>-8.3152173705125492E-3</v>
      </c>
      <c r="L58" s="106">
        <v>-8.6960261588458376E-2</v>
      </c>
      <c r="M58" s="107"/>
    </row>
    <row r="59" spans="2:13" ht="14.45" customHeight="1">
      <c r="B59" s="108" t="s">
        <v>640</v>
      </c>
      <c r="C59" s="551">
        <v>0</v>
      </c>
      <c r="D59" s="551">
        <v>0</v>
      </c>
      <c r="E59" s="551">
        <v>0</v>
      </c>
      <c r="F59" s="551">
        <v>0</v>
      </c>
      <c r="G59" s="552">
        <f t="shared" si="1"/>
        <v>0</v>
      </c>
      <c r="H59" s="544"/>
      <c r="J59" s="105" t="s">
        <v>640</v>
      </c>
      <c r="K59" s="104">
        <v>-8.3152173705125492E-3</v>
      </c>
      <c r="L59" s="106">
        <v>-8.6960261588458376E-2</v>
      </c>
      <c r="M59" s="107"/>
    </row>
    <row r="60" spans="2:13" ht="14.45" customHeight="1">
      <c r="B60" s="108" t="s">
        <v>641</v>
      </c>
      <c r="C60" s="551">
        <v>0</v>
      </c>
      <c r="D60" s="551">
        <v>0</v>
      </c>
      <c r="E60" s="551">
        <v>0</v>
      </c>
      <c r="F60" s="551">
        <v>0</v>
      </c>
      <c r="G60" s="552">
        <f t="shared" si="1"/>
        <v>0</v>
      </c>
      <c r="H60" s="544"/>
      <c r="J60" s="105" t="s">
        <v>641</v>
      </c>
      <c r="K60" s="104">
        <v>-8.3152173705125492E-3</v>
      </c>
      <c r="L60" s="106">
        <v>-8.6960261588458376E-2</v>
      </c>
      <c r="M60" s="107"/>
    </row>
    <row r="61" spans="2:13" ht="14.45" customHeight="1">
      <c r="B61" s="108" t="s">
        <v>642</v>
      </c>
      <c r="C61" s="551">
        <v>0</v>
      </c>
      <c r="D61" s="551">
        <v>0</v>
      </c>
      <c r="E61" s="551">
        <v>0</v>
      </c>
      <c r="F61" s="551">
        <v>0</v>
      </c>
      <c r="G61" s="552">
        <f t="shared" si="1"/>
        <v>0</v>
      </c>
      <c r="H61" s="544"/>
      <c r="J61" s="105" t="s">
        <v>642</v>
      </c>
      <c r="K61" s="104">
        <v>-8.3152173705125492E-3</v>
      </c>
      <c r="L61" s="106">
        <v>-8.6960261588458376E-2</v>
      </c>
      <c r="M61" s="107"/>
    </row>
    <row r="62" spans="2:13" ht="14.45" customHeight="1">
      <c r="B62" s="109" t="s">
        <v>643</v>
      </c>
      <c r="C62" s="551">
        <v>0</v>
      </c>
      <c r="D62" s="551">
        <v>0</v>
      </c>
      <c r="E62" s="551">
        <v>0</v>
      </c>
      <c r="F62" s="551">
        <v>0</v>
      </c>
      <c r="G62" s="552">
        <f t="shared" si="1"/>
        <v>0</v>
      </c>
      <c r="H62" s="544"/>
      <c r="J62" s="121" t="s">
        <v>643</v>
      </c>
      <c r="K62" s="104">
        <v>-8.3152173705125492E-3</v>
      </c>
      <c r="L62" s="106">
        <v>-8.6960261588458376E-2</v>
      </c>
      <c r="M62" s="107"/>
    </row>
    <row r="63" spans="2:13" ht="14.45" customHeight="1">
      <c r="B63" s="108" t="s">
        <v>644</v>
      </c>
      <c r="C63" s="551">
        <v>0</v>
      </c>
      <c r="D63" s="551">
        <v>0</v>
      </c>
      <c r="E63" s="551">
        <v>0</v>
      </c>
      <c r="F63" s="551">
        <v>0</v>
      </c>
      <c r="G63" s="552">
        <f t="shared" si="1"/>
        <v>0</v>
      </c>
      <c r="H63" s="544"/>
      <c r="J63" s="105" t="s">
        <v>644</v>
      </c>
      <c r="K63" s="104">
        <v>-8.3152173705125492E-3</v>
      </c>
      <c r="L63" s="106">
        <v>-8.6960261588458376E-2</v>
      </c>
      <c r="M63" s="107"/>
    </row>
    <row r="64" spans="2:13" ht="14.45" customHeight="1">
      <c r="B64" s="109" t="s">
        <v>427</v>
      </c>
      <c r="C64" s="551">
        <v>0</v>
      </c>
      <c r="D64" s="551">
        <v>0</v>
      </c>
      <c r="E64" s="551">
        <v>0</v>
      </c>
      <c r="F64" s="551">
        <v>0</v>
      </c>
      <c r="G64" s="552">
        <f t="shared" si="1"/>
        <v>0</v>
      </c>
      <c r="H64" s="544"/>
      <c r="J64" s="121" t="s">
        <v>427</v>
      </c>
      <c r="K64" s="104">
        <v>-8.3152173705125492E-3</v>
      </c>
      <c r="L64" s="106">
        <v>-8.6960261588458376E-2</v>
      </c>
      <c r="M64" s="107"/>
    </row>
    <row r="65" spans="2:13" ht="14.45" customHeight="1">
      <c r="B65" s="108" t="s">
        <v>428</v>
      </c>
      <c r="C65" s="551">
        <v>6.3409999999999996E-4</v>
      </c>
      <c r="D65" s="551">
        <v>-5.5466000000000001E-4</v>
      </c>
      <c r="E65" s="551">
        <v>4.7663999999999996E-3</v>
      </c>
      <c r="F65" s="551">
        <v>0</v>
      </c>
      <c r="G65" s="552">
        <f t="shared" si="1"/>
        <v>4.2090962685761291E-3</v>
      </c>
      <c r="H65" s="544"/>
      <c r="J65" s="105" t="s">
        <v>428</v>
      </c>
      <c r="K65" s="104">
        <v>-8.3152173705125492E-3</v>
      </c>
      <c r="L65" s="106">
        <v>-8.6960261588458376E-2</v>
      </c>
      <c r="M65" s="107"/>
    </row>
    <row r="66" spans="2:13" ht="14.45" customHeight="1">
      <c r="B66" s="109" t="s">
        <v>429</v>
      </c>
      <c r="C66" s="551">
        <v>0</v>
      </c>
      <c r="D66" s="551">
        <v>0</v>
      </c>
      <c r="E66" s="551">
        <v>0</v>
      </c>
      <c r="F66" s="551">
        <v>0</v>
      </c>
      <c r="G66" s="552">
        <f t="shared" si="1"/>
        <v>0</v>
      </c>
      <c r="H66" s="544"/>
      <c r="J66" s="121" t="s">
        <v>429</v>
      </c>
      <c r="K66" s="104">
        <v>-8.3152173705125492E-3</v>
      </c>
      <c r="L66" s="106">
        <v>-8.6960261588458376E-2</v>
      </c>
      <c r="M66" s="107"/>
    </row>
    <row r="67" spans="2:13" ht="14.45" customHeight="1">
      <c r="B67" s="108" t="s">
        <v>430</v>
      </c>
      <c r="C67" s="551">
        <v>0</v>
      </c>
      <c r="D67" s="551">
        <v>0</v>
      </c>
      <c r="E67" s="551">
        <v>0</v>
      </c>
      <c r="F67" s="551">
        <v>0</v>
      </c>
      <c r="G67" s="552">
        <f t="shared" si="1"/>
        <v>0</v>
      </c>
      <c r="H67" s="544"/>
      <c r="J67" s="105" t="s">
        <v>430</v>
      </c>
      <c r="K67" s="104">
        <v>-8.3152173705125492E-3</v>
      </c>
      <c r="L67" s="106">
        <v>-8.6960261588458376E-2</v>
      </c>
      <c r="M67" s="107"/>
    </row>
    <row r="68" spans="2:13" ht="14.45" customHeight="1">
      <c r="B68" s="109" t="s">
        <v>645</v>
      </c>
      <c r="C68" s="551">
        <v>0</v>
      </c>
      <c r="D68" s="551">
        <v>0</v>
      </c>
      <c r="E68" s="551">
        <v>0</v>
      </c>
      <c r="F68" s="551">
        <v>0</v>
      </c>
      <c r="G68" s="552">
        <f t="shared" si="1"/>
        <v>0</v>
      </c>
      <c r="H68" s="544"/>
      <c r="J68" s="121" t="s">
        <v>645</v>
      </c>
      <c r="K68" s="104">
        <v>-8.3152173705125492E-3</v>
      </c>
      <c r="L68" s="106">
        <v>-8.6960261588458376E-2</v>
      </c>
      <c r="M68" s="107"/>
    </row>
    <row r="69" spans="2:13" ht="14.45" customHeight="1">
      <c r="B69" s="108" t="s">
        <v>431</v>
      </c>
      <c r="C69" s="551">
        <v>0</v>
      </c>
      <c r="D69" s="551">
        <v>0</v>
      </c>
      <c r="E69" s="551">
        <v>0</v>
      </c>
      <c r="F69" s="551">
        <v>0</v>
      </c>
      <c r="G69" s="552">
        <f t="shared" si="1"/>
        <v>0</v>
      </c>
      <c r="H69" s="544"/>
      <c r="J69" s="105" t="s">
        <v>431</v>
      </c>
      <c r="K69" s="104">
        <v>-8.3152173705125492E-3</v>
      </c>
      <c r="L69" s="106">
        <v>-8.6960261588458376E-2</v>
      </c>
      <c r="M69" s="107"/>
    </row>
    <row r="70" spans="2:13" ht="14.45" customHeight="1">
      <c r="B70" s="109" t="s">
        <v>432</v>
      </c>
      <c r="C70" s="551">
        <v>1.3678610000000001E-2</v>
      </c>
      <c r="D70" s="551">
        <v>3.1799599999999999E-3</v>
      </c>
      <c r="E70" s="551">
        <v>1.1581610000000001E-2</v>
      </c>
      <c r="F70" s="551">
        <v>0</v>
      </c>
      <c r="G70" s="552">
        <f t="shared" si="1"/>
        <v>1.4798399056535461E-2</v>
      </c>
      <c r="H70" s="544"/>
      <c r="J70" s="121" t="s">
        <v>432</v>
      </c>
      <c r="K70" s="104">
        <v>-8.3152173705125492E-3</v>
      </c>
      <c r="L70" s="106">
        <v>-8.6960261588458376E-2</v>
      </c>
      <c r="M70" s="107"/>
    </row>
    <row r="71" spans="2:13" ht="14.45" customHeight="1">
      <c r="B71" s="108" t="s">
        <v>459</v>
      </c>
      <c r="C71" s="551">
        <v>1.153917E-2</v>
      </c>
      <c r="D71" s="551">
        <v>7.3352599999999997E-3</v>
      </c>
      <c r="E71" s="551">
        <v>2.1468190000000002E-2</v>
      </c>
      <c r="F71" s="551">
        <v>0</v>
      </c>
      <c r="G71" s="552">
        <f t="shared" si="1"/>
        <v>2.896092475537948E-2</v>
      </c>
      <c r="H71" s="544"/>
      <c r="J71" s="105" t="s">
        <v>459</v>
      </c>
      <c r="K71" s="104">
        <v>-8.3152173705125492E-3</v>
      </c>
      <c r="L71" s="106">
        <v>-8.6960261588458376E-2</v>
      </c>
      <c r="M71" s="107"/>
    </row>
    <row r="72" spans="2:13" ht="14.45" customHeight="1">
      <c r="B72" s="109" t="s">
        <v>646</v>
      </c>
      <c r="C72" s="551">
        <v>0</v>
      </c>
      <c r="D72" s="551">
        <v>0</v>
      </c>
      <c r="E72" s="551">
        <v>0</v>
      </c>
      <c r="F72" s="551">
        <v>0</v>
      </c>
      <c r="G72" s="552">
        <f t="shared" si="1"/>
        <v>0</v>
      </c>
      <c r="H72" s="544"/>
      <c r="J72" s="121" t="s">
        <v>646</v>
      </c>
      <c r="K72" s="104">
        <v>-8.3152173705125492E-3</v>
      </c>
      <c r="L72" s="106">
        <v>-8.6960261588458376E-2</v>
      </c>
      <c r="M72" s="107"/>
    </row>
    <row r="73" spans="2:13" ht="14.45" customHeight="1">
      <c r="B73" s="108" t="s">
        <v>433</v>
      </c>
      <c r="C73" s="551">
        <v>1.3777E-4</v>
      </c>
      <c r="D73" s="551">
        <v>1.0210200000000001E-3</v>
      </c>
      <c r="E73" s="551">
        <v>5.2826599999999998E-3</v>
      </c>
      <c r="F73" s="551">
        <v>0</v>
      </c>
      <c r="G73" s="552">
        <f t="shared" si="1"/>
        <v>6.3090737015132348E-3</v>
      </c>
      <c r="H73" s="544"/>
      <c r="J73" s="105" t="s">
        <v>433</v>
      </c>
      <c r="K73" s="104">
        <v>-8.3152173705125492E-3</v>
      </c>
      <c r="L73" s="106">
        <v>-8.6960261588458376E-2</v>
      </c>
      <c r="M73" s="107"/>
    </row>
    <row r="74" spans="2:13" ht="14.45" customHeight="1">
      <c r="B74" s="109" t="s">
        <v>647</v>
      </c>
      <c r="C74" s="551">
        <v>0</v>
      </c>
      <c r="D74" s="551">
        <v>0</v>
      </c>
      <c r="E74" s="551">
        <v>0</v>
      </c>
      <c r="F74" s="551">
        <v>0</v>
      </c>
      <c r="G74" s="552">
        <f t="shared" si="1"/>
        <v>0</v>
      </c>
      <c r="H74" s="544"/>
      <c r="J74" s="121" t="s">
        <v>647</v>
      </c>
      <c r="K74" s="104">
        <v>-8.3152173705125492E-3</v>
      </c>
      <c r="L74" s="106">
        <v>-8.6960261588458376E-2</v>
      </c>
      <c r="M74" s="107"/>
    </row>
    <row r="75" spans="2:13" ht="14.45" customHeight="1">
      <c r="B75" s="108" t="s">
        <v>648</v>
      </c>
      <c r="C75" s="551">
        <v>0</v>
      </c>
      <c r="D75" s="551">
        <v>0</v>
      </c>
      <c r="E75" s="551">
        <v>0</v>
      </c>
      <c r="F75" s="551">
        <v>0</v>
      </c>
      <c r="G75" s="552">
        <f t="shared" si="1"/>
        <v>0</v>
      </c>
      <c r="H75" s="544"/>
      <c r="J75" s="105" t="s">
        <v>648</v>
      </c>
      <c r="K75" s="104">
        <v>-8.3152173705125492E-3</v>
      </c>
      <c r="L75" s="106">
        <v>-8.6960261588458376E-2</v>
      </c>
      <c r="M75" s="107"/>
    </row>
    <row r="76" spans="2:13" ht="14.45" customHeight="1">
      <c r="B76" s="109" t="s">
        <v>649</v>
      </c>
      <c r="C76" s="551">
        <v>0</v>
      </c>
      <c r="D76" s="551">
        <v>0</v>
      </c>
      <c r="E76" s="551">
        <v>0</v>
      </c>
      <c r="F76" s="551">
        <v>0</v>
      </c>
      <c r="G76" s="552">
        <f t="shared" si="1"/>
        <v>0</v>
      </c>
      <c r="H76" s="544"/>
      <c r="J76" s="121" t="s">
        <v>649</v>
      </c>
      <c r="K76" s="104">
        <v>-8.3152173705125492E-3</v>
      </c>
      <c r="L76" s="106">
        <v>-8.6960261588458376E-2</v>
      </c>
      <c r="M76" s="107"/>
    </row>
    <row r="77" spans="2:13" ht="14.45" customHeight="1">
      <c r="B77" s="108" t="s">
        <v>650</v>
      </c>
      <c r="C77" s="551">
        <v>0</v>
      </c>
      <c r="D77" s="551">
        <v>0</v>
      </c>
      <c r="E77" s="551">
        <v>0</v>
      </c>
      <c r="F77" s="551">
        <v>0</v>
      </c>
      <c r="G77" s="552">
        <f t="shared" ref="G77:G84" si="2">(1+D77)*(1+E77)-1</f>
        <v>0</v>
      </c>
      <c r="H77" s="544"/>
      <c r="J77" s="105" t="s">
        <v>650</v>
      </c>
      <c r="K77" s="104">
        <v>-8.3152173705125492E-3</v>
      </c>
      <c r="L77" s="106">
        <v>-8.6960261588458376E-2</v>
      </c>
      <c r="M77" s="107"/>
    </row>
    <row r="78" spans="2:13" ht="14.45" customHeight="1">
      <c r="B78" s="109" t="s">
        <v>651</v>
      </c>
      <c r="C78" s="551">
        <v>0</v>
      </c>
      <c r="D78" s="551">
        <v>0</v>
      </c>
      <c r="E78" s="551">
        <v>0</v>
      </c>
      <c r="F78" s="551">
        <v>0</v>
      </c>
      <c r="G78" s="552">
        <f t="shared" si="2"/>
        <v>0</v>
      </c>
      <c r="H78" s="544"/>
      <c r="J78" s="121" t="s">
        <v>651</v>
      </c>
      <c r="K78" s="104">
        <v>-8.3152173705125492E-3</v>
      </c>
      <c r="L78" s="106">
        <v>-8.6960261588458376E-2</v>
      </c>
      <c r="M78" s="107"/>
    </row>
    <row r="79" spans="2:13" ht="14.45" customHeight="1">
      <c r="B79" s="108" t="s">
        <v>652</v>
      </c>
      <c r="C79" s="551">
        <v>0</v>
      </c>
      <c r="D79" s="551">
        <v>0</v>
      </c>
      <c r="E79" s="551">
        <v>0</v>
      </c>
      <c r="F79" s="551">
        <v>0</v>
      </c>
      <c r="G79" s="552">
        <f t="shared" si="2"/>
        <v>0</v>
      </c>
      <c r="H79" s="544"/>
      <c r="J79" s="105" t="s">
        <v>652</v>
      </c>
      <c r="K79" s="104">
        <v>-8.3152173705125492E-3</v>
      </c>
      <c r="L79" s="106">
        <v>-8.6960261588458376E-2</v>
      </c>
      <c r="M79" s="107"/>
    </row>
    <row r="80" spans="2:13" ht="14.45" customHeight="1">
      <c r="B80" s="109" t="s">
        <v>653</v>
      </c>
      <c r="C80" s="551">
        <v>0</v>
      </c>
      <c r="D80" s="551">
        <v>0</v>
      </c>
      <c r="E80" s="551">
        <v>0</v>
      </c>
      <c r="F80" s="551">
        <v>0</v>
      </c>
      <c r="G80" s="552">
        <f t="shared" si="2"/>
        <v>0</v>
      </c>
      <c r="H80" s="544"/>
      <c r="J80" s="121" t="s">
        <v>653</v>
      </c>
      <c r="K80" s="104">
        <v>-8.3152173705125492E-3</v>
      </c>
      <c r="L80" s="106">
        <v>-8.6960261588458376E-2</v>
      </c>
      <c r="M80" s="107"/>
    </row>
    <row r="81" spans="2:13" ht="14.45" customHeight="1">
      <c r="B81" s="108" t="s">
        <v>654</v>
      </c>
      <c r="C81" s="551">
        <v>0</v>
      </c>
      <c r="D81" s="551">
        <v>0</v>
      </c>
      <c r="E81" s="551">
        <v>0</v>
      </c>
      <c r="F81" s="551">
        <v>0</v>
      </c>
      <c r="G81" s="552">
        <f t="shared" si="2"/>
        <v>0</v>
      </c>
      <c r="H81" s="544"/>
      <c r="J81" s="105" t="s">
        <v>654</v>
      </c>
      <c r="K81" s="104">
        <v>-8.3152173705125492E-3</v>
      </c>
      <c r="L81" s="106">
        <v>-8.6960261588458376E-2</v>
      </c>
      <c r="M81" s="107"/>
    </row>
    <row r="82" spans="2:13" ht="14.45" customHeight="1">
      <c r="B82" s="109" t="s">
        <v>655</v>
      </c>
      <c r="C82" s="551">
        <v>0</v>
      </c>
      <c r="D82" s="551">
        <v>0</v>
      </c>
      <c r="E82" s="551">
        <v>0</v>
      </c>
      <c r="F82" s="551">
        <v>0</v>
      </c>
      <c r="G82" s="552">
        <f t="shared" si="2"/>
        <v>0</v>
      </c>
      <c r="H82" s="544"/>
      <c r="J82" s="121" t="s">
        <v>655</v>
      </c>
      <c r="K82" s="104">
        <v>-8.3152173705125492E-3</v>
      </c>
      <c r="L82" s="106">
        <v>-8.6960261588458376E-2</v>
      </c>
      <c r="M82" s="107"/>
    </row>
    <row r="83" spans="2:13" ht="14.45" customHeight="1" thickBot="1">
      <c r="B83" s="108" t="s">
        <v>656</v>
      </c>
      <c r="C83" s="551">
        <v>0</v>
      </c>
      <c r="D83" s="551">
        <v>0</v>
      </c>
      <c r="E83" s="551">
        <v>0</v>
      </c>
      <c r="F83" s="551">
        <v>0</v>
      </c>
      <c r="G83" s="552">
        <f t="shared" si="2"/>
        <v>0</v>
      </c>
      <c r="H83" s="544"/>
      <c r="J83" s="110" t="s">
        <v>656</v>
      </c>
      <c r="K83" s="111">
        <v>-8.3152173705125492E-3</v>
      </c>
      <c r="L83" s="112">
        <v>-8.6960261588458376E-2</v>
      </c>
      <c r="M83" s="113"/>
    </row>
    <row r="84" spans="2:13" ht="15.75" thickBot="1">
      <c r="B84" s="114" t="s">
        <v>614</v>
      </c>
      <c r="C84" s="111">
        <v>0</v>
      </c>
      <c r="D84" s="111">
        <v>2.8299999999999999E-2</v>
      </c>
      <c r="E84" s="111">
        <v>0.11086894010165449</v>
      </c>
      <c r="F84" s="111">
        <v>0</v>
      </c>
      <c r="G84" s="113">
        <f t="shared" si="2"/>
        <v>0.14230653110653124</v>
      </c>
      <c r="H84" s="544"/>
      <c r="J84" s="89"/>
    </row>
    <row r="85" spans="2:13">
      <c r="C85" s="57"/>
      <c r="D85" s="55"/>
      <c r="E85" s="57"/>
      <c r="F85" s="55"/>
      <c r="G85" s="55"/>
      <c r="H85" s="545"/>
      <c r="J85" s="56"/>
      <c r="K85" s="53"/>
      <c r="L85" s="53"/>
    </row>
    <row r="86" spans="2:13">
      <c r="B86" s="55" t="s">
        <v>615</v>
      </c>
      <c r="I86" s="5"/>
      <c r="J86" s="89"/>
    </row>
    <row r="87" spans="2:13" ht="15.75" thickBot="1">
      <c r="I87" s="5"/>
      <c r="J87" s="53"/>
      <c r="K87" s="53"/>
      <c r="L87" s="53"/>
    </row>
    <row r="88" spans="2:13" ht="37.5" customHeight="1" thickBot="1">
      <c r="B88" s="566" t="s">
        <v>616</v>
      </c>
      <c r="C88" s="567"/>
      <c r="D88" s="568"/>
      <c r="E88" s="47"/>
      <c r="F88" s="47"/>
      <c r="G88" s="47"/>
      <c r="I88" s="5"/>
      <c r="J88" s="89"/>
    </row>
    <row r="89" spans="2:13" ht="31.5" customHeight="1" thickBot="1">
      <c r="B89" s="117" t="s">
        <v>548</v>
      </c>
      <c r="C89" s="118" t="s">
        <v>611</v>
      </c>
      <c r="D89" s="122" t="s">
        <v>612</v>
      </c>
      <c r="I89" s="5"/>
      <c r="J89" s="89"/>
    </row>
    <row r="90" spans="2:13" ht="15" customHeight="1">
      <c r="B90" s="119" t="s">
        <v>617</v>
      </c>
      <c r="C90" s="156">
        <v>1.1702913986163965E-2</v>
      </c>
      <c r="D90" s="123">
        <v>-6.8529657693413348E-2</v>
      </c>
      <c r="I90" s="5"/>
      <c r="J90" s="89"/>
    </row>
    <row r="91" spans="2:13">
      <c r="B91" s="115" t="s">
        <v>618</v>
      </c>
      <c r="C91" s="157">
        <v>6.6883143224261143E-3</v>
      </c>
      <c r="D91" s="124">
        <v>-7.3146577147473857E-2</v>
      </c>
      <c r="I91" s="5"/>
      <c r="J91" s="74"/>
      <c r="K91" s="74"/>
      <c r="L91" s="74"/>
    </row>
    <row r="92" spans="2:13">
      <c r="B92" s="115" t="s">
        <v>460</v>
      </c>
      <c r="C92" s="157">
        <v>3.6740734670521746E-3</v>
      </c>
      <c r="D92" s="124">
        <v>3.6740734670521746E-3</v>
      </c>
      <c r="I92" s="5"/>
      <c r="J92" s="74"/>
      <c r="K92" s="74"/>
      <c r="L92" s="74"/>
    </row>
    <row r="93" spans="2:13">
      <c r="B93" s="115" t="s">
        <v>551</v>
      </c>
      <c r="C93" s="157"/>
      <c r="D93" s="120"/>
      <c r="I93" s="5"/>
      <c r="J93" s="74"/>
      <c r="K93" s="74"/>
      <c r="L93" s="74"/>
    </row>
    <row r="94" spans="2:13">
      <c r="B94" s="115" t="s">
        <v>461</v>
      </c>
      <c r="C94" s="157"/>
      <c r="D94" s="120"/>
      <c r="I94" s="5"/>
      <c r="J94" s="74"/>
      <c r="K94" s="74"/>
      <c r="L94" s="74"/>
    </row>
    <row r="95" spans="2:13">
      <c r="B95" s="115" t="s">
        <v>462</v>
      </c>
      <c r="C95" s="157"/>
      <c r="D95" s="120"/>
      <c r="I95" s="5"/>
      <c r="J95" s="74"/>
      <c r="K95" s="74"/>
      <c r="L95" s="74"/>
    </row>
    <row r="96" spans="2:13" ht="15.75" thickBot="1">
      <c r="B96" s="116" t="s">
        <v>463</v>
      </c>
      <c r="C96" s="158"/>
      <c r="D96" s="159"/>
      <c r="I96" s="5"/>
      <c r="J96" s="74"/>
      <c r="K96" s="74"/>
      <c r="L96" s="74"/>
    </row>
    <row r="97" spans="2:10" ht="15" customHeight="1">
      <c r="B97" s="5"/>
      <c r="J97" s="89"/>
    </row>
    <row r="98" spans="2:10" ht="15.75" customHeight="1">
      <c r="B98" s="5"/>
      <c r="J98" s="89"/>
    </row>
    <row r="99" spans="2:10">
      <c r="B99" s="5"/>
      <c r="J99" s="89"/>
    </row>
    <row r="100" spans="2:10">
      <c r="B100" s="5"/>
      <c r="J100" s="89"/>
    </row>
    <row r="101" spans="2:10">
      <c r="B101" s="75"/>
      <c r="J101" s="89"/>
    </row>
    <row r="102" spans="2:10">
      <c r="B102" s="75"/>
      <c r="J102" s="89"/>
    </row>
    <row r="103" spans="2:10">
      <c r="B103" s="56"/>
      <c r="J103" s="89"/>
    </row>
    <row r="104" spans="2:10">
      <c r="B104" s="5"/>
      <c r="J104" s="89"/>
    </row>
    <row r="105" spans="2:10">
      <c r="B105" s="5"/>
      <c r="J105" s="89"/>
    </row>
    <row r="106" spans="2:10">
      <c r="B106" s="5"/>
      <c r="J106" s="89"/>
    </row>
    <row r="107" spans="2:10">
      <c r="B107" s="5"/>
      <c r="J107" s="89"/>
    </row>
    <row r="108" spans="2:10">
      <c r="B108" s="5"/>
      <c r="J108" s="89"/>
    </row>
    <row r="109" spans="2:10">
      <c r="B109" s="75"/>
      <c r="J109" s="89"/>
    </row>
    <row r="110" spans="2:10">
      <c r="B110" s="75"/>
      <c r="J110" s="89"/>
    </row>
    <row r="111" spans="2:10">
      <c r="B111" s="75"/>
      <c r="J111" s="89"/>
    </row>
    <row r="112" spans="2:10">
      <c r="B112" s="5"/>
      <c r="J112" s="89"/>
    </row>
    <row r="113" spans="2:10">
      <c r="B113" s="5"/>
      <c r="J113" s="89"/>
    </row>
    <row r="114" spans="2:10">
      <c r="B114" s="5"/>
      <c r="J114" s="89"/>
    </row>
    <row r="115" spans="2:10">
      <c r="B115" s="5"/>
      <c r="J115" s="89"/>
    </row>
    <row r="116" spans="2:10">
      <c r="B116" s="5"/>
      <c r="J116" s="89"/>
    </row>
    <row r="117" spans="2:10">
      <c r="B117" s="5"/>
      <c r="J117" s="89"/>
    </row>
    <row r="118" spans="2:10">
      <c r="B118" s="5"/>
      <c r="J118" s="89"/>
    </row>
    <row r="119" spans="2:10">
      <c r="B119" s="5"/>
      <c r="J119" s="89"/>
    </row>
    <row r="120" spans="2:10">
      <c r="B120" s="5"/>
      <c r="J120" s="89"/>
    </row>
    <row r="121" spans="2:10">
      <c r="B121" s="5"/>
      <c r="J121" s="89"/>
    </row>
    <row r="122" spans="2:10">
      <c r="B122" s="5"/>
      <c r="J122" s="89"/>
    </row>
    <row r="123" spans="2:10">
      <c r="B123" s="5"/>
      <c r="J123" s="89"/>
    </row>
    <row r="124" spans="2:10">
      <c r="B124" s="5"/>
      <c r="J124" s="89"/>
    </row>
    <row r="125" spans="2:10">
      <c r="B125" s="5"/>
      <c r="J125" s="89"/>
    </row>
    <row r="126" spans="2:10">
      <c r="B126" s="5"/>
      <c r="J126" s="89"/>
    </row>
    <row r="127" spans="2:10">
      <c r="B127" s="5"/>
      <c r="J127" s="89"/>
    </row>
    <row r="128" spans="2:10">
      <c r="J128" s="89"/>
    </row>
    <row r="129" spans="2:10">
      <c r="J129" s="89"/>
    </row>
    <row r="130" spans="2:10">
      <c r="J130" s="89"/>
    </row>
    <row r="131" spans="2:10">
      <c r="B131" s="5"/>
      <c r="J131" s="89"/>
    </row>
    <row r="132" spans="2:10">
      <c r="B132" s="5"/>
      <c r="J132" s="89"/>
    </row>
    <row r="133" spans="2:10">
      <c r="B133" s="5"/>
      <c r="J133" s="89"/>
    </row>
    <row r="134" spans="2:10">
      <c r="B134" s="5"/>
      <c r="J134" s="89"/>
    </row>
    <row r="135" spans="2:10">
      <c r="B135" s="5"/>
      <c r="J135" s="89"/>
    </row>
    <row r="136" spans="2:10">
      <c r="B136" s="5"/>
      <c r="J136" s="89"/>
    </row>
    <row r="137" spans="2:10">
      <c r="B137" s="5"/>
      <c r="J137" s="89"/>
    </row>
    <row r="138" spans="2:10">
      <c r="B138" s="5"/>
      <c r="J138" s="89"/>
    </row>
    <row r="139" spans="2:10">
      <c r="B139" s="5"/>
      <c r="J139" s="89"/>
    </row>
    <row r="140" spans="2:10">
      <c r="J140" s="89"/>
    </row>
    <row r="141" spans="2:10">
      <c r="J141" s="89"/>
    </row>
    <row r="142" spans="2:10">
      <c r="J142" s="89"/>
    </row>
    <row r="143" spans="2:10">
      <c r="J143" s="89"/>
    </row>
    <row r="144" spans="2:10">
      <c r="J144" s="89"/>
    </row>
    <row r="145" spans="2:10">
      <c r="J145" s="89"/>
    </row>
    <row r="146" spans="2:10">
      <c r="J146" s="89"/>
    </row>
    <row r="147" spans="2:10">
      <c r="B147" s="76"/>
      <c r="J147" s="89"/>
    </row>
    <row r="148" spans="2:10">
      <c r="B148" s="76"/>
      <c r="J148" s="89"/>
    </row>
    <row r="149" spans="2:10">
      <c r="B149" s="76"/>
      <c r="J149" s="89"/>
    </row>
    <row r="150" spans="2:10">
      <c r="J150" s="89"/>
    </row>
    <row r="151" spans="2:10">
      <c r="J151" s="89"/>
    </row>
    <row r="152" spans="2:10">
      <c r="J152" s="89"/>
    </row>
    <row r="153" spans="2:10">
      <c r="J153" s="89"/>
    </row>
    <row r="154" spans="2:10">
      <c r="J154" s="89"/>
    </row>
    <row r="155" spans="2:10">
      <c r="J155" s="89"/>
    </row>
    <row r="156" spans="2:10">
      <c r="J156" s="89"/>
    </row>
    <row r="157" spans="2:10">
      <c r="B157" s="5"/>
      <c r="J157" s="89"/>
    </row>
    <row r="158" spans="2:10">
      <c r="B158" s="5"/>
      <c r="J158" s="89"/>
    </row>
  </sheetData>
  <mergeCells count="4">
    <mergeCell ref="J10:M10"/>
    <mergeCell ref="B88:D88"/>
    <mergeCell ref="B2:G2"/>
    <mergeCell ref="B10:G10"/>
  </mergeCells>
  <pageMargins left="0.70866141732283472" right="0.70866141732283472" top="0.74803149606299213" bottom="0.74803149606299213" header="0.31496062992125984" footer="0.31496062992125984"/>
  <pageSetup paperSize="9" scale="60" orientation="portrait" r:id="rId1"/>
  <headerFooter>
    <oddFooter>&amp;L&amp;F&amp;CPage &amp;P/&amp;N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Monitor Word Document" ma:contentTypeID="0x010100F1112C5CD2F24FADB3E9B4D483CB0EE6004784DCC49DD0874EB256D0B2181CBA67" ma:contentTypeVersion="2" ma:contentTypeDescription="Monitor Word Document" ma:contentTypeScope="" ma:versionID="d6d7490398cd9ac53135ab413de4b2f4">
  <xsd:schema xmlns:xsd="http://www.w3.org/2001/XMLSchema" xmlns:xs="http://www.w3.org/2001/XMLSchema" xmlns:p="http://schemas.microsoft.com/office/2006/metadata/properties" xmlns:ns2="9fd3b3b4-c26c-42ac-bf53-15d48f5070a6" xmlns:ns3="2d516e8f-cd88-438e-9193-3a5ad45be173" xmlns:ns4="824b9e12-2d1b-4f77-9736-60357fca002d" targetNamespace="http://schemas.microsoft.com/office/2006/metadata/properties" ma:root="true" ma:fieldsID="64187a6f192601489587cf84263a4192" ns2:_="" ns3:_="" ns4:_="">
    <xsd:import namespace="9fd3b3b4-c26c-42ac-bf53-15d48f5070a6"/>
    <xsd:import namespace="2d516e8f-cd88-438e-9193-3a5ad45be173"/>
    <xsd:import namespace="824b9e12-2d1b-4f77-9736-60357fca002d"/>
    <xsd:element name="properties">
      <xsd:complexType>
        <xsd:sequence>
          <xsd:element name="documentManagement">
            <xsd:complexType>
              <xsd:all>
                <xsd:element ref="ns2:WTWorkSpaceDocumentTypeTaxHTField0" minOccurs="0"/>
                <xsd:element ref="ns3:TaxKeywordTaxHTField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fd3b3b4-c26c-42ac-bf53-15d48f5070a6" elementFormDefault="qualified">
    <xsd:import namespace="http://schemas.microsoft.com/office/2006/documentManagement/types"/>
    <xsd:import namespace="http://schemas.microsoft.com/office/infopath/2007/PartnerControls"/>
    <xsd:element name="WTWorkSpaceDocumentTypeTaxHTField0" ma:index="9" nillable="true" ma:taxonomy="true" ma:internalName="WTWorkSpaceDocumentTypeTaxHTField0" ma:taxonomyFieldName="WTWorkSpaceDocumentType" ma:displayName="Monitor Document Type" ma:readOnly="false" ma:fieldId="{4ec57060-14aa-4678-911c-23fa9dcf7552}" ma:sspId="b9f3bada-ef23-4a97-91ad-c11a3d1e25f7" ma:termSetId="d85c8600-4493-46b9-bd68-d80f632f2100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516e8f-cd88-438e-9193-3a5ad45be173" elementFormDefault="qualified">
    <xsd:import namespace="http://schemas.microsoft.com/office/2006/documentManagement/types"/>
    <xsd:import namespace="http://schemas.microsoft.com/office/infopath/2007/PartnerControls"/>
    <xsd:element name="TaxKeywordTaxHTField" ma:index="10" nillable="true" ma:taxonomy="true" ma:internalName="TaxKeywordTaxHTField" ma:taxonomyFieldName="TaxKeyword" ma:displayName="Enterprise Keywords" ma:fieldId="{23f27201-bee3-471e-b2e7-b64fd8b7ca38}" ma:taxonomyMulti="true" ma:sspId="b9f3bada-ef23-4a97-91ad-c11a3d1e25f7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4b9e12-2d1b-4f77-9736-60357fca002d" elementFormDefault="qualified">
    <xsd:import namespace="http://schemas.microsoft.com/office/2006/documentManagement/types"/>
    <xsd:import namespace="http://schemas.microsoft.com/office/infopath/2007/PartnerControls"/>
    <xsd:element name="TaxCatchAll" ma:index="11" nillable="true" ma:displayName="Taxonomy Catch All Column" ma:description="" ma:hidden="true" ma:list="{5b080b9e-aae4-456e-8c3d-f89c49b39775}" ma:internalName="TaxCatchAll" ma:showField="CatchAllData" ma:web="2d516e8f-cd88-438e-9193-3a5ad45be17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24b9e12-2d1b-4f77-9736-60357fca002d"/>
    <TaxKeywordTaxHTField xmlns="2d516e8f-cd88-438e-9193-3a5ad45be173">
      <Terms xmlns="http://schemas.microsoft.com/office/infopath/2007/PartnerControls"/>
    </TaxKeywordTaxHTField>
    <WTWorkSpaceDocumentTypeTaxHTField0 xmlns="9fd3b3b4-c26c-42ac-bf53-15d48f5070a6">
      <Terms xmlns="http://schemas.microsoft.com/office/infopath/2007/PartnerControls"/>
    </WTWorkSpaceDocumentTypeTaxHTField0>
  </documentManagement>
</p:properties>
</file>

<file path=customXml/itemProps1.xml><?xml version="1.0" encoding="utf-8"?>
<ds:datastoreItem xmlns:ds="http://schemas.openxmlformats.org/officeDocument/2006/customXml" ds:itemID="{CC7BEE8C-6BFC-402A-9D26-E15DB31CC71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175B49B2-C173-452A-9E17-9E56047FBB1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fd3b3b4-c26c-42ac-bf53-15d48f5070a6"/>
    <ds:schemaRef ds:uri="2d516e8f-cd88-438e-9193-3a5ad45be173"/>
    <ds:schemaRef ds:uri="824b9e12-2d1b-4f77-9736-60357fca00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48821206-5F57-4263-B287-D3DA58749B1D}">
  <ds:schemaRefs>
    <ds:schemaRef ds:uri="http://schemas.microsoft.com/office/infopath/2007/PartnerControls"/>
    <ds:schemaRef ds:uri="9fd3b3b4-c26c-42ac-bf53-15d48f5070a6"/>
    <ds:schemaRef ds:uri="http://purl.org/dc/elements/1.1/"/>
    <ds:schemaRef ds:uri="http://purl.org/dc/dcmitype/"/>
    <ds:schemaRef ds:uri="http://schemas.microsoft.com/office/2006/documentManagement/types"/>
    <ds:schemaRef ds:uri="2d516e8f-cd88-438e-9193-3a5ad45be173"/>
    <ds:schemaRef ds:uri="http://www.w3.org/XML/1998/namespace"/>
    <ds:schemaRef ds:uri="http://schemas.openxmlformats.org/package/2006/metadata/core-properties"/>
    <ds:schemaRef ds:uri="824b9e12-2d1b-4f77-9736-60357fca002d"/>
    <ds:schemaRef ds:uri="http://schemas.microsoft.com/office/2006/metadata/properties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5</vt:i4>
      </vt:variant>
      <vt:variant>
        <vt:lpstr>Named Ranges</vt:lpstr>
      </vt:variant>
      <vt:variant>
        <vt:i4>9</vt:i4>
      </vt:variant>
    </vt:vector>
  </HeadingPairs>
  <TitlesOfParts>
    <vt:vector size="34" baseType="lpstr">
      <vt:lpstr>Disclaimer</vt:lpstr>
      <vt:lpstr>Navigation</vt:lpstr>
      <vt:lpstr>Linked sheet</vt:lpstr>
      <vt:lpstr>OPATT SQL code</vt:lpstr>
      <vt:lpstr>OPATT_Cost_Quantum</vt:lpstr>
      <vt:lpstr>OPATT_Activities</vt:lpstr>
      <vt:lpstr>Non-mandatory OPROC HRGs</vt:lpstr>
      <vt:lpstr>201314 RC list</vt:lpstr>
      <vt:lpstr>Price Adjustments</vt:lpstr>
      <vt:lpstr>Mandatory</vt:lpstr>
      <vt:lpstr>Mapping HRGs to TFCs</vt:lpstr>
      <vt:lpstr>Manual adjustment requests</vt:lpstr>
      <vt:lpstr>14-15 tariff</vt:lpstr>
      <vt:lpstr>15-16 tariff</vt:lpstr>
      <vt:lpstr>Output for BPT</vt:lpstr>
      <vt:lpstr>Output for non-mandatory</vt:lpstr>
      <vt:lpstr>HRGs to TFCs</vt:lpstr>
      <vt:lpstr>HRGs to TFCs % Split</vt:lpstr>
      <vt:lpstr>Allocate OPROC cost</vt:lpstr>
      <vt:lpstr>Front-loading</vt:lpstr>
      <vt:lpstr>Further adjustment</vt:lpstr>
      <vt:lpstr>Manual adjustments</vt:lpstr>
      <vt:lpstr>PRICES</vt:lpstr>
      <vt:lpstr>OPATT prices</vt:lpstr>
      <vt:lpstr>Post manual recon</vt:lpstr>
      <vt:lpstr>'Price Adjustments'!Inflation_2015_16</vt:lpstr>
      <vt:lpstr>'15-16 tariff'!Print_Area</vt:lpstr>
      <vt:lpstr>'Linked sheet'!Print_Area</vt:lpstr>
      <vt:lpstr>'Post manual recon'!Print_Area</vt:lpstr>
      <vt:lpstr>'Price Adjustments'!Print_Area</vt:lpstr>
      <vt:lpstr>'15-16 tariff'!Print_Titles</vt:lpstr>
      <vt:lpstr>'Linked sheet'!Print_Titles</vt:lpstr>
      <vt:lpstr>'OPATT prices'!Print_Titles</vt:lpstr>
      <vt:lpstr>'Post manual recon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ona Labor</dc:creator>
  <cp:lastModifiedBy>James Lorigan</cp:lastModifiedBy>
  <cp:lastPrinted>2014-08-07T10:09:50Z</cp:lastPrinted>
  <dcterms:created xsi:type="dcterms:W3CDTF">2013-11-19T07:38:08Z</dcterms:created>
  <dcterms:modified xsi:type="dcterms:W3CDTF">2015-08-12T14:31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1112C5CD2F24FADB3E9B4D483CB0EE6004784DCC49DD0874EB256D0B2181CBA67</vt:lpwstr>
  </property>
  <property fmtid="{D5CDD505-2E9C-101B-9397-08002B2CF9AE}" pid="3" name="TaxKeyword">
    <vt:lpwstr/>
  </property>
  <property fmtid="{D5CDD505-2E9C-101B-9397-08002B2CF9AE}" pid="4" name="WTTeamSiteDocumentType">
    <vt:lpwstr/>
  </property>
  <property fmtid="{D5CDD505-2E9C-101B-9397-08002B2CF9AE}" pid="5" name="WTWorkSpaceDocumentType">
    <vt:lpwstr/>
  </property>
</Properties>
</file>